r="G191">
        <v>0</v>
      </c>
      <c r="H191">
        <v>400.20285161999902</v>
      </c>
      <c r="I191">
        <v>9.8050610584999909</v>
      </c>
      <c r="J191">
        <v>12.9808937219999</v>
      </c>
      <c r="K191">
        <v>22.785954780000001</v>
      </c>
      <c r="L191">
        <v>4024.0205876</v>
      </c>
      <c r="M191">
        <v>105.646554429999</v>
      </c>
      <c r="N191">
        <v>2131.5098561999898</v>
      </c>
      <c r="O191">
        <v>38.483655067000001</v>
      </c>
      <c r="P191">
        <v>1.2396962912</v>
      </c>
      <c r="Q191">
        <v>85.233267634000001</v>
      </c>
      <c r="R191">
        <v>6386.1336172000001</v>
      </c>
      <c r="S191">
        <v>2620.8152825000002</v>
      </c>
      <c r="T191">
        <v>2378.6644237</v>
      </c>
      <c r="U191">
        <v>4999.4797060999899</v>
      </c>
      <c r="V191">
        <v>985.21617091999894</v>
      </c>
      <c r="W191">
        <v>664.63267886999904</v>
      </c>
      <c r="X191">
        <v>1649.8488497999899</v>
      </c>
      <c r="Y191">
        <v>147.75332756</v>
      </c>
      <c r="Z191">
        <v>8100.5876752000004</v>
      </c>
      <c r="AA191" s="187">
        <v>3187.8697931000002</v>
      </c>
      <c r="AB191" s="187">
        <v>2169.9935113000001</v>
      </c>
    </row>
    <row r="192" spans="1:28">
      <c r="A192" t="s">
        <v>663</v>
      </c>
      <c r="B192" t="s">
        <v>85</v>
      </c>
      <c r="C192">
        <v>2012</v>
      </c>
      <c r="D192">
        <v>12076.996708000001</v>
      </c>
      <c r="E192">
        <v>0.177752582699999</v>
      </c>
      <c r="F192">
        <v>7.1150570146999899</v>
      </c>
      <c r="G192">
        <v>0</v>
      </c>
      <c r="H192">
        <v>7.29280959739999</v>
      </c>
      <c r="I192">
        <v>1.5740613498</v>
      </c>
      <c r="J192">
        <v>4.61863608859999</v>
      </c>
      <c r="K192">
        <v>6.19269743839999</v>
      </c>
      <c r="L192">
        <v>255.49021923000001</v>
      </c>
      <c r="M192">
        <v>13.872089759</v>
      </c>
      <c r="N192">
        <v>3111.9557140000002</v>
      </c>
      <c r="O192">
        <v>21.097129102</v>
      </c>
      <c r="P192">
        <v>1.5374532848</v>
      </c>
      <c r="Q192">
        <v>3.7400664861999902</v>
      </c>
      <c r="R192">
        <v>3407.6926718999898</v>
      </c>
      <c r="S192">
        <v>2518.3065356000002</v>
      </c>
      <c r="T192">
        <v>2991.3869463000001</v>
      </c>
      <c r="U192">
        <v>5509.6934818999898</v>
      </c>
      <c r="V192">
        <v>2013.2647975</v>
      </c>
      <c r="W192">
        <v>1084.1774277</v>
      </c>
      <c r="X192">
        <v>3097.4422251999899</v>
      </c>
      <c r="Y192">
        <v>48.682822238</v>
      </c>
      <c r="Z192">
        <v>4794.0908860999998</v>
      </c>
      <c r="AA192" s="187">
        <v>4101.1701567999999</v>
      </c>
      <c r="AB192" s="187">
        <v>3133.0528430999898</v>
      </c>
    </row>
    <row r="193" spans="1:28">
      <c r="A193" t="s">
        <v>664</v>
      </c>
      <c r="B193" t="s">
        <v>86</v>
      </c>
      <c r="C193">
        <v>2012</v>
      </c>
      <c r="D193">
        <v>7511.8523010999997</v>
      </c>
      <c r="E193">
        <v>77.537829122999895</v>
      </c>
      <c r="F193">
        <v>146.496987969999</v>
      </c>
      <c r="G193">
        <v>3.1299720958999901</v>
      </c>
      <c r="H193">
        <v>227.164789189999</v>
      </c>
      <c r="I193">
        <v>1.6126497945</v>
      </c>
      <c r="J193">
        <v>60.967703886000002</v>
      </c>
      <c r="K193">
        <v>62.580353680999899</v>
      </c>
      <c r="L193">
        <v>514.39050248000001</v>
      </c>
      <c r="M193">
        <v>661.00759356000003</v>
      </c>
      <c r="N193">
        <v>1928.8400415000001</v>
      </c>
      <c r="O193">
        <v>36.212774533000001</v>
      </c>
      <c r="P193">
        <v>39.734694155</v>
      </c>
      <c r="Q193">
        <v>289.09263114999902</v>
      </c>
      <c r="R193">
        <v>3469.2782373999898</v>
      </c>
      <c r="S193">
        <v>539.82559594999896</v>
      </c>
      <c r="T193">
        <v>583.40393340000003</v>
      </c>
      <c r="U193">
        <v>1123.2295293</v>
      </c>
      <c r="V193">
        <v>911.97190833000002</v>
      </c>
      <c r="W193">
        <v>700.88449527</v>
      </c>
      <c r="X193">
        <v>1612.8564025999899</v>
      </c>
      <c r="Y193">
        <v>1016.7429889</v>
      </c>
      <c r="Z193">
        <v>2374.1658109999998</v>
      </c>
      <c r="AA193" s="187">
        <v>2152.7607140999999</v>
      </c>
      <c r="AB193" s="187">
        <v>1968.1827880999899</v>
      </c>
    </row>
    <row r="194" spans="1:28">
      <c r="A194" t="s">
        <v>665</v>
      </c>
      <c r="B194" t="s">
        <v>87</v>
      </c>
      <c r="C194">
        <v>2012</v>
      </c>
      <c r="D194">
        <v>1477.8319058</v>
      </c>
      <c r="E194" s="211">
        <v>4.6555738999999902E-2</v>
      </c>
      <c r="F194">
        <v>1.6300911078</v>
      </c>
      <c r="G194">
        <v>0</v>
      </c>
      <c r="H194">
        <v>1.6766468468</v>
      </c>
      <c r="I194" s="211">
        <v>2.3829416400000001E-2</v>
      </c>
      <c r="J194">
        <v>1.0315674743000001</v>
      </c>
      <c r="K194">
        <v>1.0553968907</v>
      </c>
      <c r="L194">
        <v>18.038636706999899</v>
      </c>
      <c r="M194">
        <v>5.2130039277</v>
      </c>
      <c r="N194">
        <v>393.60038485000001</v>
      </c>
      <c r="O194">
        <v>0.56799112699999899</v>
      </c>
      <c r="P194">
        <v>0.39810280840000001</v>
      </c>
      <c r="Q194">
        <v>7.2046073750000001</v>
      </c>
      <c r="R194">
        <v>425.02272679999902</v>
      </c>
      <c r="S194">
        <v>198.17398348</v>
      </c>
      <c r="T194">
        <v>487.90150170999902</v>
      </c>
      <c r="U194">
        <v>686.07548518999897</v>
      </c>
      <c r="V194">
        <v>197.11933475999899</v>
      </c>
      <c r="W194">
        <v>156.43681254000001</v>
      </c>
      <c r="X194">
        <v>353.55614730999901</v>
      </c>
      <c r="Y194">
        <v>10.4455027709999</v>
      </c>
      <c r="Z194">
        <v>421.00505028999999</v>
      </c>
      <c r="AA194" s="187">
        <v>652.21297675999995</v>
      </c>
      <c r="AB194" s="187">
        <v>394.16837598000001</v>
      </c>
    </row>
    <row r="195" spans="1:28">
      <c r="A195" t="s">
        <v>666</v>
      </c>
      <c r="B195" t="s">
        <v>88</v>
      </c>
      <c r="C195">
        <v>2012</v>
      </c>
      <c r="D195">
        <v>1644.7833717000001</v>
      </c>
      <c r="E195">
        <v>6.26653472669999</v>
      </c>
      <c r="F195">
        <v>12.391020354</v>
      </c>
      <c r="G195">
        <v>0</v>
      </c>
      <c r="H195">
        <v>18.657555081000002</v>
      </c>
      <c r="I195">
        <v>0</v>
      </c>
      <c r="J195">
        <v>5.5154961919999899</v>
      </c>
      <c r="K195">
        <v>5.5154961919999899</v>
      </c>
      <c r="L195">
        <v>55.759445288999899</v>
      </c>
      <c r="M195">
        <v>32.6445252709999</v>
      </c>
      <c r="N195">
        <v>491.06207398999902</v>
      </c>
      <c r="O195">
        <v>1.0650594552999899</v>
      </c>
      <c r="P195">
        <v>0.13187448900000001</v>
      </c>
      <c r="Q195">
        <v>21.123998403000002</v>
      </c>
      <c r="R195">
        <v>601.78697689000001</v>
      </c>
      <c r="S195">
        <v>161.773088129999</v>
      </c>
      <c r="T195">
        <v>495.99889356</v>
      </c>
      <c r="U195">
        <v>657.77198168999905</v>
      </c>
      <c r="V195">
        <v>202.2569154</v>
      </c>
      <c r="W195">
        <v>140.780783689999</v>
      </c>
      <c r="X195">
        <v>343.03769908999902</v>
      </c>
      <c r="Y195">
        <v>18.013662725</v>
      </c>
      <c r="Z195">
        <v>447.31185643999999</v>
      </c>
      <c r="AA195" s="187">
        <v>687.33071906999999</v>
      </c>
      <c r="AB195" s="187">
        <v>492.12713344000002</v>
      </c>
    </row>
    <row r="196" spans="1:28">
      <c r="A196" t="s">
        <v>667</v>
      </c>
      <c r="B196" t="s">
        <v>89</v>
      </c>
      <c r="C196">
        <v>2012</v>
      </c>
      <c r="D196">
        <v>3407.9839823000002</v>
      </c>
      <c r="E196">
        <v>59.755518545999898</v>
      </c>
      <c r="F196">
        <v>22.8404343989999</v>
      </c>
      <c r="G196">
        <v>0.9630683444</v>
      </c>
      <c r="H196">
        <v>83.559021289</v>
      </c>
      <c r="I196">
        <v>0</v>
      </c>
      <c r="J196">
        <v>9.9556649646000004</v>
      </c>
      <c r="K196">
        <v>9.9556649646000004</v>
      </c>
      <c r="L196">
        <v>161.22365948999899</v>
      </c>
      <c r="M196">
        <v>147.25550296</v>
      </c>
      <c r="N196">
        <v>523.99295128999904</v>
      </c>
      <c r="O196">
        <v>6.5627216121999901</v>
      </c>
      <c r="P196">
        <v>4.2466729263999898</v>
      </c>
      <c r="Q196">
        <v>88.767870271000007</v>
      </c>
      <c r="R196">
        <v>932.04937856000004</v>
      </c>
      <c r="S196">
        <v>1385.5002827999899</v>
      </c>
      <c r="T196">
        <v>448.85406004999902</v>
      </c>
      <c r="U196">
        <v>1834.3543428999899</v>
      </c>
      <c r="V196">
        <v>316.35799316999902</v>
      </c>
      <c r="W196">
        <v>197.46808866999899</v>
      </c>
      <c r="X196">
        <v>513.82608184000003</v>
      </c>
      <c r="Y196">
        <v>34.239492802000001</v>
      </c>
      <c r="Z196">
        <v>2015.8519971999999</v>
      </c>
      <c r="AA196" s="187">
        <v>826.37375105000001</v>
      </c>
      <c r="AB196" s="187">
        <v>531.51874124999904</v>
      </c>
    </row>
    <row r="197" spans="1:28">
      <c r="A197" t="s">
        <v>668</v>
      </c>
      <c r="B197" t="s">
        <v>477</v>
      </c>
      <c r="C197">
        <v>2012</v>
      </c>
      <c r="D197">
        <v>676.26639229</v>
      </c>
      <c r="E197">
        <v>23.340917423</v>
      </c>
      <c r="F197">
        <v>28.673004875</v>
      </c>
      <c r="G197">
        <v>0</v>
      </c>
      <c r="H197">
        <v>52.013922297999898</v>
      </c>
      <c r="I197">
        <v>0</v>
      </c>
      <c r="J197">
        <v>11.760640558</v>
      </c>
      <c r="K197">
        <v>11.760640558</v>
      </c>
      <c r="L197">
        <v>93.901678086000004</v>
      </c>
      <c r="M197">
        <v>143.34551255</v>
      </c>
      <c r="N197">
        <v>163.14587051000001</v>
      </c>
      <c r="O197">
        <v>5.3568564326999901</v>
      </c>
      <c r="P197">
        <v>1.0736622826</v>
      </c>
      <c r="Q197">
        <v>33.945153191000003</v>
      </c>
      <c r="R197">
        <v>440.76873304999901</v>
      </c>
      <c r="S197">
        <v>0</v>
      </c>
      <c r="T197">
        <v>0</v>
      </c>
      <c r="U197">
        <v>0</v>
      </c>
      <c r="V197">
        <v>62.288288494</v>
      </c>
      <c r="W197">
        <v>93.188738305000001</v>
      </c>
      <c r="X197">
        <v>155.47702580000001</v>
      </c>
      <c r="Y197">
        <v>16.246070591999899</v>
      </c>
      <c r="Z197">
        <v>214.54969947999999</v>
      </c>
      <c r="AA197" s="187">
        <v>276.96789629</v>
      </c>
      <c r="AB197" s="187">
        <v>168.50272694</v>
      </c>
    </row>
    <row r="198" spans="1:28">
      <c r="A198" t="s">
        <v>669</v>
      </c>
      <c r="B198" t="s">
        <v>90</v>
      </c>
      <c r="C198">
        <v>2012</v>
      </c>
      <c r="D198">
        <v>5197.8977983000004</v>
      </c>
      <c r="E198">
        <v>5.61038314069999</v>
      </c>
      <c r="F198">
        <v>6.25262436289999</v>
      </c>
      <c r="G198">
        <v>0</v>
      </c>
      <c r="H198">
        <v>11.863007504</v>
      </c>
      <c r="I198">
        <v>0.87905800430000003</v>
      </c>
      <c r="J198">
        <v>3.4382075567000001</v>
      </c>
      <c r="K198">
        <v>4.3172655610000001</v>
      </c>
      <c r="L198">
        <v>97.688233404000002</v>
      </c>
      <c r="M198">
        <v>41.607920903</v>
      </c>
      <c r="N198">
        <v>581.00447686999905</v>
      </c>
      <c r="O198">
        <v>6.8437601668000001</v>
      </c>
      <c r="P198">
        <v>0.28399495870000002</v>
      </c>
      <c r="Q198">
        <v>44.004920472000002</v>
      </c>
      <c r="R198">
        <v>771.43330676999904</v>
      </c>
      <c r="S198">
        <v>1345.7257224</v>
      </c>
      <c r="T198">
        <v>795.83709109999904</v>
      </c>
      <c r="U198">
        <v>2141.5628135000002</v>
      </c>
      <c r="V198">
        <v>480.00816179999902</v>
      </c>
      <c r="W198">
        <v>264.67548785999901</v>
      </c>
      <c r="X198">
        <v>744.68364966000001</v>
      </c>
      <c r="Y198">
        <v>1524.0377553000001</v>
      </c>
      <c r="Z198">
        <v>1974.2004741999999</v>
      </c>
      <c r="AA198" s="187">
        <v>1111.8113318000001</v>
      </c>
      <c r="AB198" s="187">
        <v>587.84823703999905</v>
      </c>
    </row>
    <row r="199" spans="1:28">
      <c r="A199" t="s">
        <v>670</v>
      </c>
      <c r="B199" t="s">
        <v>91</v>
      </c>
      <c r="C199">
        <v>2012</v>
      </c>
      <c r="D199">
        <v>7743.2226822000002</v>
      </c>
      <c r="E199">
        <v>11.5366221489999</v>
      </c>
      <c r="F199">
        <v>12.629973486000001</v>
      </c>
      <c r="G199">
        <v>0</v>
      </c>
      <c r="H199">
        <v>24.166595635</v>
      </c>
      <c r="I199">
        <v>57.351983488000002</v>
      </c>
      <c r="J199">
        <v>6.7776166235000002</v>
      </c>
      <c r="K199">
        <v>64.129600111000002</v>
      </c>
      <c r="L199">
        <v>217.436308959999</v>
      </c>
      <c r="M199">
        <v>34.906125482999897</v>
      </c>
      <c r="N199">
        <v>2827.4956541000001</v>
      </c>
      <c r="O199">
        <v>31.739295533</v>
      </c>
      <c r="P199">
        <v>1.5991795214</v>
      </c>
      <c r="Q199">
        <v>25.361145603000001</v>
      </c>
      <c r="R199">
        <v>3138.5377091999899</v>
      </c>
      <c r="S199">
        <v>968.49057834999905</v>
      </c>
      <c r="T199">
        <v>2032.2657873999899</v>
      </c>
      <c r="U199">
        <v>3000.7563657999899</v>
      </c>
      <c r="V199">
        <v>836.11449043000005</v>
      </c>
      <c r="W199">
        <v>581.59572488000003</v>
      </c>
      <c r="X199">
        <v>1417.7102143</v>
      </c>
      <c r="Y199">
        <v>97.922197148999899</v>
      </c>
      <c r="Z199">
        <v>2117.8903085000002</v>
      </c>
      <c r="AA199" s="187">
        <v>2668.1752279000002</v>
      </c>
      <c r="AB199" s="187">
        <v>2859.2349497</v>
      </c>
    </row>
    <row r="200" spans="1:28">
      <c r="A200" t="s">
        <v>671</v>
      </c>
      <c r="B200" t="s">
        <v>92</v>
      </c>
      <c r="C200">
        <v>2012</v>
      </c>
      <c r="D200">
        <v>539.80761093000001</v>
      </c>
      <c r="E200">
        <v>8.8959915368000004</v>
      </c>
      <c r="F200">
        <v>18.5278677999999</v>
      </c>
      <c r="G200">
        <v>0</v>
      </c>
      <c r="H200">
        <v>27.423859337</v>
      </c>
      <c r="I200">
        <v>0</v>
      </c>
      <c r="J200">
        <v>7.7407077045000001</v>
      </c>
      <c r="K200">
        <v>7.7407077045000001</v>
      </c>
      <c r="L200">
        <v>57.502411909000003</v>
      </c>
      <c r="M200">
        <v>81.356209039999897</v>
      </c>
      <c r="N200">
        <v>92.6400588489999</v>
      </c>
      <c r="O200">
        <v>0</v>
      </c>
      <c r="P200">
        <v>1.8293511542000001</v>
      </c>
      <c r="Q200">
        <v>116.27372654</v>
      </c>
      <c r="R200">
        <v>349.60175749000001</v>
      </c>
      <c r="S200">
        <v>0</v>
      </c>
      <c r="T200">
        <v>0</v>
      </c>
      <c r="U200">
        <v>0</v>
      </c>
      <c r="V200">
        <v>58.804626417000001</v>
      </c>
      <c r="W200">
        <v>83.182616956999894</v>
      </c>
      <c r="X200">
        <v>141.98724336999899</v>
      </c>
      <c r="Y200">
        <v>13.054043026</v>
      </c>
      <c r="Z200">
        <v>243.30610755999999</v>
      </c>
      <c r="AA200" s="187">
        <v>190.8074015</v>
      </c>
      <c r="AB200" s="187">
        <v>92.6400588489999</v>
      </c>
    </row>
    <row r="201" spans="1:28">
      <c r="A201" t="s">
        <v>672</v>
      </c>
      <c r="B201" t="s">
        <v>673</v>
      </c>
      <c r="C201">
        <v>2012</v>
      </c>
      <c r="D201">
        <v>4458.0908866999998</v>
      </c>
      <c r="E201">
        <v>36.920816631999898</v>
      </c>
      <c r="F201">
        <v>24.052917269000002</v>
      </c>
      <c r="G201">
        <v>0</v>
      </c>
      <c r="H201">
        <v>60.9737339019999</v>
      </c>
      <c r="I201">
        <v>0.1007906158</v>
      </c>
      <c r="J201">
        <v>11.1102163859999</v>
      </c>
      <c r="K201">
        <v>11.211007002000001</v>
      </c>
      <c r="L201">
        <v>122.02962056</v>
      </c>
      <c r="M201">
        <v>220.688575399999</v>
      </c>
      <c r="N201">
        <v>1987.4543751000001</v>
      </c>
      <c r="O201">
        <v>37.945378881000003</v>
      </c>
      <c r="P201">
        <v>1.056295913</v>
      </c>
      <c r="Q201">
        <v>155.32756963</v>
      </c>
      <c r="R201">
        <v>2524.5018154999898</v>
      </c>
      <c r="S201">
        <v>339.99125290000001</v>
      </c>
      <c r="T201">
        <v>699.68679857999905</v>
      </c>
      <c r="U201">
        <v>1039.6780515</v>
      </c>
      <c r="V201">
        <v>388.39420908</v>
      </c>
      <c r="W201">
        <v>384.61900708000002</v>
      </c>
      <c r="X201">
        <v>773.01321614999904</v>
      </c>
      <c r="Y201">
        <v>48.713062692000001</v>
      </c>
      <c r="Z201">
        <v>1043.8205553</v>
      </c>
      <c r="AA201" s="187">
        <v>1340.1575147000001</v>
      </c>
      <c r="AB201" s="187">
        <v>2025.399754</v>
      </c>
    </row>
    <row r="202" spans="1:28">
      <c r="A202" t="s">
        <v>1226</v>
      </c>
      <c r="B202" t="s">
        <v>673</v>
      </c>
      <c r="C202">
        <v>2012</v>
      </c>
      <c r="D202">
        <v>4458.0908866999998</v>
      </c>
      <c r="E202">
        <v>36.920816631999898</v>
      </c>
      <c r="F202">
        <v>24.052917269000002</v>
      </c>
      <c r="G202">
        <v>0</v>
      </c>
      <c r="H202">
        <v>60.9737339019999</v>
      </c>
      <c r="I202">
        <v>0.1007906158</v>
      </c>
      <c r="J202">
        <v>11.1102163859999</v>
      </c>
      <c r="K202">
        <v>11.211007002000001</v>
      </c>
      <c r="L202">
        <v>122.02962056</v>
      </c>
      <c r="M202">
        <v>220.688575399999</v>
      </c>
      <c r="N202">
        <v>1987.4543751000001</v>
      </c>
      <c r="O202">
        <v>37.945378881000003</v>
      </c>
      <c r="P202">
        <v>1.056295913</v>
      </c>
      <c r="Q202">
        <v>155.32756963</v>
      </c>
      <c r="R202">
        <v>2524.5018154999898</v>
      </c>
      <c r="S202">
        <v>339.99125290000001</v>
      </c>
      <c r="T202">
        <v>699.68679857999905</v>
      </c>
      <c r="U202">
        <v>1039.6780515</v>
      </c>
      <c r="V202">
        <v>388.39420908</v>
      </c>
      <c r="W202">
        <v>384.61900708000002</v>
      </c>
      <c r="X202">
        <v>773.01321614999904</v>
      </c>
      <c r="Y202">
        <v>48.713062692000001</v>
      </c>
      <c r="Z202">
        <v>1043.8205553</v>
      </c>
      <c r="AA202" s="187">
        <v>1340.1575147000001</v>
      </c>
      <c r="AB202" s="187">
        <v>2025.399754</v>
      </c>
    </row>
    <row r="203" spans="1:28">
      <c r="A203" t="s">
        <v>674</v>
      </c>
      <c r="B203" t="s">
        <v>94</v>
      </c>
      <c r="C203">
        <v>2012</v>
      </c>
      <c r="D203">
        <v>3955.8859434999999</v>
      </c>
      <c r="E203" s="211">
        <v>9.0053323000000005E-2</v>
      </c>
      <c r="F203">
        <v>4.0328020178999902</v>
      </c>
      <c r="G203">
        <v>0</v>
      </c>
      <c r="H203">
        <v>4.1228553409000002</v>
      </c>
      <c r="I203">
        <v>0.14927935379999899</v>
      </c>
      <c r="J203">
        <v>2.5204637994999901</v>
      </c>
      <c r="K203">
        <v>2.66974315329999</v>
      </c>
      <c r="L203">
        <v>135.49007556000001</v>
      </c>
      <c r="M203">
        <v>12.046205485</v>
      </c>
      <c r="N203">
        <v>1199.3917563</v>
      </c>
      <c r="O203">
        <v>25.958861683999899</v>
      </c>
      <c r="P203">
        <v>0.2784734418</v>
      </c>
      <c r="Q203">
        <v>17.538954710999899</v>
      </c>
      <c r="R203">
        <v>1390.7043272000001</v>
      </c>
      <c r="S203">
        <v>637.37889509000001</v>
      </c>
      <c r="T203">
        <v>1061.0277248</v>
      </c>
      <c r="U203">
        <v>1698.4066198999899</v>
      </c>
      <c r="V203">
        <v>518.54242958999896</v>
      </c>
      <c r="W203">
        <v>316.44045613999901</v>
      </c>
      <c r="X203">
        <v>834.98288573000002</v>
      </c>
      <c r="Y203">
        <v>24.999512184</v>
      </c>
      <c r="Z203">
        <v>1309.4681611000001</v>
      </c>
      <c r="AA203" s="187">
        <v>1396.0676523</v>
      </c>
      <c r="AB203" s="187">
        <v>1225.3506179999899</v>
      </c>
    </row>
    <row r="204" spans="1:28">
      <c r="A204" t="s">
        <v>675</v>
      </c>
      <c r="B204" t="s">
        <v>95</v>
      </c>
      <c r="C204">
        <v>2012</v>
      </c>
      <c r="D204">
        <v>3069.0267964999998</v>
      </c>
      <c r="E204">
        <v>64.591980219999897</v>
      </c>
      <c r="F204">
        <v>43.443738942000003</v>
      </c>
      <c r="G204">
        <v>0</v>
      </c>
      <c r="H204">
        <v>108.03571916</v>
      </c>
      <c r="I204">
        <v>0.40316245150000002</v>
      </c>
      <c r="J204">
        <v>18.613598669999899</v>
      </c>
      <c r="K204">
        <v>19.016761121999899</v>
      </c>
      <c r="L204">
        <v>127.13042387</v>
      </c>
      <c r="M204">
        <v>213.05951300000001</v>
      </c>
      <c r="N204">
        <v>866.28631056999905</v>
      </c>
      <c r="O204">
        <v>0.94243721280000003</v>
      </c>
      <c r="P204">
        <v>0.55004717670000003</v>
      </c>
      <c r="Q204">
        <v>267.08249979999903</v>
      </c>
      <c r="R204">
        <v>1475.0512315999899</v>
      </c>
      <c r="S204">
        <v>297.25839523000002</v>
      </c>
      <c r="T204">
        <v>526.26562553999895</v>
      </c>
      <c r="U204">
        <v>823.52402076999897</v>
      </c>
      <c r="V204">
        <v>320.45339508000001</v>
      </c>
      <c r="W204">
        <v>272.82086470000002</v>
      </c>
      <c r="X204">
        <v>593.27425977999906</v>
      </c>
      <c r="Y204">
        <v>50.124804027000003</v>
      </c>
      <c r="Z204">
        <v>1077.4699038000001</v>
      </c>
      <c r="AA204" s="187">
        <v>1074.2033409000001</v>
      </c>
      <c r="AB204" s="187">
        <v>867.22874778000005</v>
      </c>
    </row>
    <row r="205" spans="1:28">
      <c r="A205" t="s">
        <v>676</v>
      </c>
      <c r="B205" t="s">
        <v>96</v>
      </c>
      <c r="C205">
        <v>2012</v>
      </c>
      <c r="D205">
        <v>624.13659738000001</v>
      </c>
      <c r="E205">
        <v>10.328790010000001</v>
      </c>
      <c r="F205">
        <v>10.330001822</v>
      </c>
      <c r="G205">
        <v>0</v>
      </c>
      <c r="H205">
        <v>20.658791831999899</v>
      </c>
      <c r="I205">
        <v>0</v>
      </c>
      <c r="J205">
        <v>4.4389958987</v>
      </c>
      <c r="K205">
        <v>4.4389958987</v>
      </c>
      <c r="L205">
        <v>124.55010433</v>
      </c>
      <c r="M205">
        <v>67.373914412999895</v>
      </c>
      <c r="N205">
        <v>138.54254422</v>
      </c>
      <c r="O205">
        <v>0</v>
      </c>
      <c r="P205">
        <v>1.1465333504999899</v>
      </c>
      <c r="Q205">
        <v>62.7285983599999</v>
      </c>
      <c r="R205">
        <v>394.34169466999901</v>
      </c>
      <c r="S205">
        <v>0</v>
      </c>
      <c r="T205">
        <v>0</v>
      </c>
      <c r="U205">
        <v>0</v>
      </c>
      <c r="V205">
        <v>90.884253916000006</v>
      </c>
      <c r="W205">
        <v>102.622015809999</v>
      </c>
      <c r="X205">
        <v>193.50626972000001</v>
      </c>
      <c r="Y205">
        <v>11.1908452569999</v>
      </c>
      <c r="Z205">
        <v>289.63827996999999</v>
      </c>
      <c r="AA205" s="187">
        <v>184.76492794000001</v>
      </c>
      <c r="AB205" s="187">
        <v>138.54254422</v>
      </c>
    </row>
    <row r="206" spans="1:28">
      <c r="A206" t="s">
        <v>677</v>
      </c>
      <c r="B206" t="s">
        <v>97</v>
      </c>
      <c r="C206">
        <v>2012</v>
      </c>
      <c r="D206">
        <v>2926.7618428000001</v>
      </c>
      <c r="E206">
        <v>41.920071452999899</v>
      </c>
      <c r="F206">
        <v>11.880346589</v>
      </c>
      <c r="G206">
        <v>0</v>
      </c>
      <c r="H206">
        <v>53.800418041999897</v>
      </c>
      <c r="I206">
        <v>3.2491289937999901</v>
      </c>
      <c r="J206">
        <v>5.4859293826000002</v>
      </c>
      <c r="K206">
        <v>8.7350583763999907</v>
      </c>
      <c r="L206">
        <v>130.23037671</v>
      </c>
      <c r="M206">
        <v>70.289149537</v>
      </c>
      <c r="N206">
        <v>745.87272456000005</v>
      </c>
      <c r="O206">
        <v>53.122311562999897</v>
      </c>
      <c r="P206">
        <v>0.27784880610000001</v>
      </c>
      <c r="Q206">
        <v>98.781414490000003</v>
      </c>
      <c r="R206">
        <v>1098.5738257</v>
      </c>
      <c r="S206">
        <v>522.35402657999896</v>
      </c>
      <c r="T206">
        <v>700.25790242999904</v>
      </c>
      <c r="U206">
        <v>1222.6119289999899</v>
      </c>
      <c r="V206">
        <v>296.32548946999901</v>
      </c>
      <c r="W206">
        <v>222.41991705999899</v>
      </c>
      <c r="X206">
        <v>518.74540652999895</v>
      </c>
      <c r="Y206">
        <v>24.295205141</v>
      </c>
      <c r="Z206">
        <v>1093.1383565000001</v>
      </c>
      <c r="AA206" s="187">
        <v>1010.333245</v>
      </c>
      <c r="AB206" s="187">
        <v>798.99503612000001</v>
      </c>
    </row>
    <row r="207" spans="1:28">
      <c r="A207" t="s">
        <v>678</v>
      </c>
      <c r="B207" t="s">
        <v>98</v>
      </c>
      <c r="C207">
        <v>2012</v>
      </c>
      <c r="D207">
        <v>6979.0799851000002</v>
      </c>
      <c r="E207">
        <v>14.416061308</v>
      </c>
      <c r="F207">
        <v>27.986275936999899</v>
      </c>
      <c r="G207">
        <v>0</v>
      </c>
      <c r="H207">
        <v>42.402337244999899</v>
      </c>
      <c r="I207">
        <v>7.2121043055999898</v>
      </c>
      <c r="J207">
        <v>13.042395918</v>
      </c>
      <c r="K207">
        <v>20.254500224000001</v>
      </c>
      <c r="L207">
        <v>249.03458946000001</v>
      </c>
      <c r="M207">
        <v>129.89266554</v>
      </c>
      <c r="N207">
        <v>2401.1387759999898</v>
      </c>
      <c r="O207">
        <v>12.3409833839999</v>
      </c>
      <c r="P207">
        <v>0.97924882609999897</v>
      </c>
      <c r="Q207">
        <v>118.17069201</v>
      </c>
      <c r="R207">
        <v>2911.5569553</v>
      </c>
      <c r="S207">
        <v>758.31437804999905</v>
      </c>
      <c r="T207">
        <v>1888.9136714000001</v>
      </c>
      <c r="U207">
        <v>2647.2280495</v>
      </c>
      <c r="V207">
        <v>650.18732369999896</v>
      </c>
      <c r="W207">
        <v>650.99127349000003</v>
      </c>
      <c r="X207">
        <v>1301.1785972</v>
      </c>
      <c r="Y207">
        <v>56.459545726000002</v>
      </c>
      <c r="Z207">
        <v>1798.3143977</v>
      </c>
      <c r="AA207" s="187">
        <v>2710.8262823</v>
      </c>
      <c r="AB207" s="187">
        <v>2413.4797594000001</v>
      </c>
    </row>
    <row r="208" spans="1:28">
      <c r="A208" t="s">
        <v>679</v>
      </c>
      <c r="B208" t="s">
        <v>99</v>
      </c>
      <c r="C208">
        <v>2012</v>
      </c>
      <c r="D208">
        <v>3192.3449467</v>
      </c>
      <c r="E208">
        <v>4.8600197275000001</v>
      </c>
      <c r="F208">
        <v>9.8471109051999903</v>
      </c>
      <c r="G208">
        <v>0</v>
      </c>
      <c r="H208">
        <v>14.707130633</v>
      </c>
      <c r="I208">
        <v>0</v>
      </c>
      <c r="J208">
        <v>4.54579715439999</v>
      </c>
      <c r="K208">
        <v>4.54579715439999</v>
      </c>
      <c r="L208">
        <v>66.8359494689999</v>
      </c>
      <c r="M208">
        <v>70.947937365000001</v>
      </c>
      <c r="N208">
        <v>934.31719869000005</v>
      </c>
      <c r="O208">
        <v>23.581474599</v>
      </c>
      <c r="P208">
        <v>1.2189538606000001</v>
      </c>
      <c r="Q208">
        <v>60.975934926000001</v>
      </c>
      <c r="R208">
        <v>1157.8774489</v>
      </c>
      <c r="S208">
        <v>768.01308547999895</v>
      </c>
      <c r="T208">
        <v>508.28689530000003</v>
      </c>
      <c r="U208">
        <v>1276.2999808</v>
      </c>
      <c r="V208">
        <v>305.97898892000001</v>
      </c>
      <c r="W208">
        <v>194.54515845</v>
      </c>
      <c r="X208">
        <v>500.52414836000003</v>
      </c>
      <c r="Y208">
        <v>238.39044081</v>
      </c>
      <c r="Z208">
        <v>1207.8829324000001</v>
      </c>
      <c r="AA208" s="187">
        <v>788.17289917000005</v>
      </c>
      <c r="AB208" s="187">
        <v>957.89867329000003</v>
      </c>
    </row>
    <row r="209" spans="1:28">
      <c r="A209" t="s">
        <v>519</v>
      </c>
      <c r="B209" t="s">
        <v>520</v>
      </c>
      <c r="C209">
        <v>2012</v>
      </c>
      <c r="D209">
        <v>151583.23582</v>
      </c>
      <c r="E209">
        <v>1464.8057443</v>
      </c>
      <c r="F209">
        <v>653.50612505000004</v>
      </c>
      <c r="G209">
        <v>4.5771001367000004</v>
      </c>
      <c r="H209">
        <v>2122.8889694999898</v>
      </c>
      <c r="I209">
        <v>663.51693434000003</v>
      </c>
      <c r="J209">
        <v>296.6704848</v>
      </c>
      <c r="K209">
        <v>960.18741913999895</v>
      </c>
      <c r="L209">
        <v>24235.219193000001</v>
      </c>
      <c r="M209">
        <v>3477.8334346000001</v>
      </c>
      <c r="N209">
        <v>36236.752999999902</v>
      </c>
      <c r="O209">
        <v>652.11851242</v>
      </c>
      <c r="P209">
        <v>142.84447051999899</v>
      </c>
      <c r="Q209">
        <v>2741.9563248999898</v>
      </c>
      <c r="R209">
        <v>67486.724935999897</v>
      </c>
      <c r="S209">
        <v>21729.263572</v>
      </c>
      <c r="T209">
        <v>28801.624248</v>
      </c>
      <c r="U209">
        <v>50530.887819000003</v>
      </c>
      <c r="V209">
        <v>15218.797957000001</v>
      </c>
      <c r="W209">
        <v>10958.463366</v>
      </c>
      <c r="X209">
        <v>26177.2613329999</v>
      </c>
      <c r="Y209">
        <v>4305.2853433</v>
      </c>
      <c r="Z209">
        <v>66196.404196000003</v>
      </c>
      <c r="AA209" s="187">
        <v>44188.097657999999</v>
      </c>
      <c r="AB209" s="187">
        <v>36893.448612</v>
      </c>
    </row>
    <row r="210" spans="1:28">
      <c r="A210" t="s">
        <v>680</v>
      </c>
      <c r="B210" t="s">
        <v>100</v>
      </c>
      <c r="C210">
        <v>2012</v>
      </c>
      <c r="D210">
        <v>1752.9759223000001</v>
      </c>
      <c r="E210">
        <v>0.1985974737</v>
      </c>
      <c r="F210">
        <v>1.9400431681999899</v>
      </c>
      <c r="G210">
        <v>0</v>
      </c>
      <c r="H210">
        <v>2.1386406418999901</v>
      </c>
      <c r="I210">
        <v>0.124620032199999</v>
      </c>
      <c r="J210">
        <v>1.1653698915999899</v>
      </c>
      <c r="K210">
        <v>1.2899899238000001</v>
      </c>
      <c r="L210">
        <v>46.169306769999899</v>
      </c>
      <c r="M210">
        <v>8.2882930428999906</v>
      </c>
      <c r="N210">
        <v>523.13093546000005</v>
      </c>
      <c r="O210">
        <v>0.4343322704</v>
      </c>
      <c r="P210">
        <v>0.83879172280000003</v>
      </c>
      <c r="Q210">
        <v>7.4195655140000003</v>
      </c>
      <c r="R210">
        <v>586.28122478</v>
      </c>
      <c r="S210">
        <v>302.42811785999902</v>
      </c>
      <c r="T210">
        <v>510.47782771999903</v>
      </c>
      <c r="U210">
        <v>812.90594557999896</v>
      </c>
      <c r="V210">
        <v>183.30697742000001</v>
      </c>
      <c r="W210">
        <v>156.284452579999</v>
      </c>
      <c r="X210">
        <v>339.59143001000001</v>
      </c>
      <c r="Y210">
        <v>10.7686913529999</v>
      </c>
      <c r="Z210">
        <v>540.48597679</v>
      </c>
      <c r="AA210" s="187">
        <v>678.15598640999997</v>
      </c>
      <c r="AB210" s="187">
        <v>523.56526772999905</v>
      </c>
    </row>
    <row r="211" spans="1:28">
      <c r="A211" t="s">
        <v>681</v>
      </c>
      <c r="B211" t="s">
        <v>101</v>
      </c>
      <c r="C211">
        <v>2012</v>
      </c>
      <c r="D211">
        <v>4367.8174767999999</v>
      </c>
      <c r="E211">
        <v>6.2347129067999898</v>
      </c>
      <c r="F211">
        <v>12.413490817</v>
      </c>
      <c r="G211">
        <v>0</v>
      </c>
      <c r="H211">
        <v>18.648203723999899</v>
      </c>
      <c r="I211">
        <v>4.7658832860000002</v>
      </c>
      <c r="J211">
        <v>6.1184792442999898</v>
      </c>
      <c r="K211">
        <v>10.884362530000001</v>
      </c>
      <c r="L211">
        <v>168.37057548000001</v>
      </c>
      <c r="M211">
        <v>29.790718748</v>
      </c>
      <c r="N211">
        <v>1367.3637475</v>
      </c>
      <c r="O211">
        <v>23.724176897</v>
      </c>
      <c r="P211">
        <v>0.41330933580000001</v>
      </c>
      <c r="Q211">
        <v>27.613468902000001</v>
      </c>
      <c r="R211">
        <v>1617.2759968</v>
      </c>
      <c r="S211">
        <v>726.63906743999905</v>
      </c>
      <c r="T211">
        <v>1069.8865455</v>
      </c>
      <c r="U211">
        <v>1796.5256128999899</v>
      </c>
      <c r="V211">
        <v>594.04389158000004</v>
      </c>
      <c r="W211">
        <v>296.69734238000001</v>
      </c>
      <c r="X211">
        <v>890.74123395000004</v>
      </c>
      <c r="Y211">
        <v>33.742066805</v>
      </c>
      <c r="Z211">
        <v>1528.0809088999999</v>
      </c>
      <c r="AA211" s="187">
        <v>1414.9065767</v>
      </c>
      <c r="AB211" s="187">
        <v>1391.0879244</v>
      </c>
    </row>
    <row r="212" spans="1:28">
      <c r="A212" t="s">
        <v>646</v>
      </c>
      <c r="B212" t="s">
        <v>70</v>
      </c>
      <c r="C212">
        <v>2011</v>
      </c>
      <c r="D212">
        <v>5338.7015523999999</v>
      </c>
      <c r="E212">
        <v>16.3376058909999</v>
      </c>
      <c r="F212">
        <v>5.8715197066</v>
      </c>
      <c r="G212">
        <v>0</v>
      </c>
      <c r="H212">
        <v>22.209125598</v>
      </c>
      <c r="I212">
        <v>11.404238673</v>
      </c>
      <c r="J212">
        <v>3.0496734935999901</v>
      </c>
      <c r="K212">
        <v>14.453912166</v>
      </c>
      <c r="L212">
        <v>401.28149630000001</v>
      </c>
      <c r="M212">
        <v>22.161802162000001</v>
      </c>
      <c r="N212">
        <v>1050.9118258999899</v>
      </c>
      <c r="O212">
        <v>6.7865138178000004</v>
      </c>
      <c r="P212">
        <v>20.832232266999899</v>
      </c>
      <c r="Q212">
        <v>10.6802750339999</v>
      </c>
      <c r="R212">
        <v>1512.6541454999899</v>
      </c>
      <c r="S212">
        <v>1077.5172445000001</v>
      </c>
      <c r="T212">
        <v>1393.9631116</v>
      </c>
      <c r="U212">
        <v>2471.4803560999899</v>
      </c>
      <c r="V212">
        <v>826.40235519999896</v>
      </c>
      <c r="W212">
        <v>465.32545728999901</v>
      </c>
      <c r="X212">
        <v>1291.7278127</v>
      </c>
      <c r="Y212">
        <v>26.1762004029999</v>
      </c>
      <c r="Z212">
        <v>2364.4554478</v>
      </c>
      <c r="AA212" s="187">
        <v>1890.3715643</v>
      </c>
      <c r="AB212" s="187">
        <v>1057.6983396999899</v>
      </c>
    </row>
    <row r="213" spans="1:28">
      <c r="A213" t="s">
        <v>647</v>
      </c>
      <c r="B213" t="s">
        <v>71</v>
      </c>
      <c r="C213">
        <v>2011</v>
      </c>
      <c r="D213">
        <v>6337.9030978999999</v>
      </c>
      <c r="E213">
        <v>76.606525902000001</v>
      </c>
      <c r="F213">
        <v>63.081865983</v>
      </c>
      <c r="G213">
        <v>0</v>
      </c>
      <c r="H213">
        <v>139.688391889999</v>
      </c>
      <c r="I213">
        <v>12.8114369109999</v>
      </c>
      <c r="J213">
        <v>27.338900965000001</v>
      </c>
      <c r="K213">
        <v>40.150337876000002</v>
      </c>
      <c r="L213">
        <v>422.51436863999902</v>
      </c>
      <c r="M213">
        <v>622.85107081000001</v>
      </c>
      <c r="N213">
        <v>2022.6233462</v>
      </c>
      <c r="O213">
        <v>20.639982645</v>
      </c>
      <c r="P213">
        <v>4.5889959520000003</v>
      </c>
      <c r="Q213">
        <v>330.95656064999901</v>
      </c>
      <c r="R213">
        <v>3424.1743249000001</v>
      </c>
      <c r="S213">
        <v>373.63634898999902</v>
      </c>
      <c r="T213">
        <v>1049.008648</v>
      </c>
      <c r="U213">
        <v>1422.6449970000001</v>
      </c>
      <c r="V213">
        <v>617.54181725000001</v>
      </c>
      <c r="W213">
        <v>621.26511686000003</v>
      </c>
      <c r="X213">
        <v>1238.8069336999899</v>
      </c>
      <c r="Y213">
        <v>72.438112536999895</v>
      </c>
      <c r="Z213">
        <v>1838.6560543000001</v>
      </c>
      <c r="AA213" s="187">
        <v>2383.5456026000002</v>
      </c>
      <c r="AB213" s="187">
        <v>2043.2633289</v>
      </c>
    </row>
    <row r="214" spans="1:28">
      <c r="A214" t="s">
        <v>648</v>
      </c>
      <c r="B214" t="s">
        <v>72</v>
      </c>
      <c r="C214">
        <v>2011</v>
      </c>
      <c r="D214">
        <v>2794.7079061999998</v>
      </c>
      <c r="E214">
        <v>31.287655381</v>
      </c>
      <c r="F214">
        <v>16.664343589000001</v>
      </c>
      <c r="G214" s="211">
        <v>2.0871709700000001E-2</v>
      </c>
      <c r="H214">
        <v>47.972870679000003</v>
      </c>
      <c r="I214">
        <v>0</v>
      </c>
      <c r="J214">
        <v>7.4044591209000004</v>
      </c>
      <c r="K214">
        <v>7.4044591209000004</v>
      </c>
      <c r="L214">
        <v>156.52380400000001</v>
      </c>
      <c r="M214">
        <v>134.67184355000001</v>
      </c>
      <c r="N214">
        <v>850.10095401000001</v>
      </c>
      <c r="O214">
        <v>12.086256681</v>
      </c>
      <c r="P214">
        <v>0.55752867429999897</v>
      </c>
      <c r="Q214">
        <v>78.166889741000006</v>
      </c>
      <c r="R214">
        <v>1232.1072767000001</v>
      </c>
      <c r="S214">
        <v>356.86806743</v>
      </c>
      <c r="T214">
        <v>564.05648952000001</v>
      </c>
      <c r="U214">
        <v>920.92455695000001</v>
      </c>
      <c r="V214">
        <v>283.15722555999901</v>
      </c>
      <c r="W214">
        <v>276.57056201</v>
      </c>
      <c r="X214">
        <v>559.72778757000003</v>
      </c>
      <c r="Y214">
        <v>26.570955260000002</v>
      </c>
      <c r="Z214">
        <v>906.56117079000001</v>
      </c>
      <c r="AA214" s="187">
        <v>999.36769778999997</v>
      </c>
      <c r="AB214" s="187">
        <v>862.20808239999894</v>
      </c>
    </row>
    <row r="215" spans="1:28">
      <c r="A215" t="s">
        <v>649</v>
      </c>
      <c r="B215" t="s">
        <v>650</v>
      </c>
      <c r="C215">
        <v>2011</v>
      </c>
      <c r="D215">
        <v>2318.8473457</v>
      </c>
      <c r="E215">
        <v>21.023729218</v>
      </c>
      <c r="F215">
        <v>41.842227872999899</v>
      </c>
      <c r="G215">
        <v>0</v>
      </c>
      <c r="H215">
        <v>62.865957092000002</v>
      </c>
      <c r="I215">
        <v>0.16833322479999899</v>
      </c>
      <c r="J215">
        <v>17.697110081000002</v>
      </c>
      <c r="K215">
        <v>17.865443306</v>
      </c>
      <c r="L215">
        <v>231.95775029000001</v>
      </c>
      <c r="M215">
        <v>147.60551235</v>
      </c>
      <c r="N215">
        <v>650.38792828999897</v>
      </c>
      <c r="O215">
        <v>5.60534832759999</v>
      </c>
      <c r="P215">
        <v>63.669334696999897</v>
      </c>
      <c r="Q215">
        <v>108.90591943</v>
      </c>
      <c r="R215">
        <v>1208.1317934000001</v>
      </c>
      <c r="S215">
        <v>138.81778821</v>
      </c>
      <c r="T215">
        <v>337.04964668000002</v>
      </c>
      <c r="U215">
        <v>475.86743489999901</v>
      </c>
      <c r="V215">
        <v>226.76218560999899</v>
      </c>
      <c r="W215">
        <v>296.64756328999903</v>
      </c>
      <c r="X215">
        <v>523.40974889999904</v>
      </c>
      <c r="Y215">
        <v>30.706968108000002</v>
      </c>
      <c r="Z215">
        <v>791.30504068000005</v>
      </c>
      <c r="AA215" s="187">
        <v>840.84206027000005</v>
      </c>
      <c r="AB215" s="187">
        <v>655.99327661999905</v>
      </c>
    </row>
    <row r="216" spans="1:28">
      <c r="A216" t="s">
        <v>651</v>
      </c>
      <c r="B216" t="s">
        <v>652</v>
      </c>
      <c r="C216">
        <v>2011</v>
      </c>
      <c r="D216">
        <v>10349.829779</v>
      </c>
      <c r="E216">
        <v>2.2692571485999902</v>
      </c>
      <c r="F216">
        <v>9.9197004805999907</v>
      </c>
      <c r="G216">
        <v>0</v>
      </c>
      <c r="H216">
        <v>12.188957629000001</v>
      </c>
      <c r="I216">
        <v>0.2467480229</v>
      </c>
      <c r="J216">
        <v>5.2603760694000004</v>
      </c>
      <c r="K216">
        <v>5.50712409229999</v>
      </c>
      <c r="L216">
        <v>198.969826189999</v>
      </c>
      <c r="M216">
        <v>20.305774405000001</v>
      </c>
      <c r="N216">
        <v>2726.5638442999898</v>
      </c>
      <c r="O216">
        <v>33.808387822</v>
      </c>
      <c r="P216">
        <v>6.8177973082000003</v>
      </c>
      <c r="Q216">
        <v>9.6827237859000004</v>
      </c>
      <c r="R216">
        <v>2996.1483538000002</v>
      </c>
      <c r="S216">
        <v>1994.4406465</v>
      </c>
      <c r="T216">
        <v>2802.0077434999898</v>
      </c>
      <c r="U216">
        <v>4796.4483898999897</v>
      </c>
      <c r="V216">
        <v>1569.7212480000001</v>
      </c>
      <c r="W216">
        <v>923.42331148999904</v>
      </c>
      <c r="X216">
        <v>2493.1445592999899</v>
      </c>
      <c r="Y216">
        <v>46.392394150999898</v>
      </c>
      <c r="Z216">
        <v>3782.1482470000001</v>
      </c>
      <c r="AA216" s="187">
        <v>3760.9169059000001</v>
      </c>
      <c r="AB216" s="187">
        <v>2760.3722321999899</v>
      </c>
    </row>
    <row r="217" spans="1:28">
      <c r="A217" t="s">
        <v>653</v>
      </c>
      <c r="B217" t="s">
        <v>74</v>
      </c>
      <c r="C217">
        <v>2011</v>
      </c>
      <c r="D217">
        <v>1835.6321757999999</v>
      </c>
      <c r="E217">
        <v>1.2193221245000001</v>
      </c>
      <c r="F217">
        <v>3.7321978026</v>
      </c>
      <c r="G217">
        <v>0</v>
      </c>
      <c r="H217">
        <v>4.9515199270999899</v>
      </c>
      <c r="I217">
        <v>0</v>
      </c>
      <c r="J217">
        <v>1.7185223365</v>
      </c>
      <c r="K217">
        <v>1.7185223365</v>
      </c>
      <c r="L217">
        <v>20.333015877000001</v>
      </c>
      <c r="M217">
        <v>10.127894542</v>
      </c>
      <c r="N217">
        <v>232.73571569999899</v>
      </c>
      <c r="O217">
        <v>48.650989625000001</v>
      </c>
      <c r="P217">
        <v>0.1428606754</v>
      </c>
      <c r="Q217">
        <v>9.1869547030999907</v>
      </c>
      <c r="R217">
        <v>321.17743113</v>
      </c>
      <c r="S217">
        <v>847.46879641999897</v>
      </c>
      <c r="T217">
        <v>320.68943802000001</v>
      </c>
      <c r="U217">
        <v>1168.1582344000001</v>
      </c>
      <c r="V217">
        <v>236.423598849999</v>
      </c>
      <c r="W217">
        <v>95.378355825</v>
      </c>
      <c r="X217">
        <v>331.80195466999902</v>
      </c>
      <c r="Y217">
        <v>7.8245132519</v>
      </c>
      <c r="Z217">
        <v>1114.7745485999999</v>
      </c>
      <c r="AA217" s="187">
        <v>431.64640852000002</v>
      </c>
      <c r="AB217" s="187">
        <v>281.38670532999902</v>
      </c>
    </row>
    <row r="218" spans="1:28">
      <c r="A218" t="s">
        <v>654</v>
      </c>
      <c r="B218" t="s">
        <v>655</v>
      </c>
      <c r="C218">
        <v>2011</v>
      </c>
      <c r="D218">
        <v>5277.7645099000001</v>
      </c>
      <c r="E218">
        <v>40.909177990000003</v>
      </c>
      <c r="F218">
        <v>46.309110361000002</v>
      </c>
      <c r="G218">
        <v>0</v>
      </c>
      <c r="H218">
        <v>87.218288349999895</v>
      </c>
      <c r="I218">
        <v>0.43703321000000001</v>
      </c>
      <c r="J218">
        <v>19.797414671999899</v>
      </c>
      <c r="K218">
        <v>20.234447882000001</v>
      </c>
      <c r="L218">
        <v>235.60358654999899</v>
      </c>
      <c r="M218">
        <v>289.20667166999903</v>
      </c>
      <c r="N218">
        <v>1907.6857961000001</v>
      </c>
      <c r="O218">
        <v>46.847720944000002</v>
      </c>
      <c r="P218">
        <v>3.91516742889999</v>
      </c>
      <c r="Q218">
        <v>460.47185094999901</v>
      </c>
      <c r="R218">
        <v>2943.7307936000002</v>
      </c>
      <c r="S218">
        <v>591.48145925999904</v>
      </c>
      <c r="T218">
        <v>628.83778236000001</v>
      </c>
      <c r="U218">
        <v>1220.3192415999899</v>
      </c>
      <c r="V218">
        <v>547.46912311999904</v>
      </c>
      <c r="W218">
        <v>357.79074199000001</v>
      </c>
      <c r="X218">
        <v>905.25986510999905</v>
      </c>
      <c r="Y218">
        <v>101.001873309999</v>
      </c>
      <c r="Z218">
        <v>1880.2873985000001</v>
      </c>
      <c r="AA218" s="187">
        <v>1341.9417209999999</v>
      </c>
      <c r="AB218" s="187">
        <v>1954.5335170000001</v>
      </c>
    </row>
    <row r="219" spans="1:28">
      <c r="A219" t="s">
        <v>656</v>
      </c>
      <c r="B219" t="s">
        <v>76</v>
      </c>
      <c r="C219">
        <v>2011</v>
      </c>
      <c r="D219">
        <v>3128.6025699000002</v>
      </c>
      <c r="E219" s="211">
        <v>3.4966071799999901E-2</v>
      </c>
      <c r="F219">
        <v>3.8941748602000001</v>
      </c>
      <c r="G219">
        <v>0</v>
      </c>
      <c r="H219">
        <v>3.9291409320000001</v>
      </c>
      <c r="I219">
        <v>0.1625814106</v>
      </c>
      <c r="J219">
        <v>2.1397757066</v>
      </c>
      <c r="K219">
        <v>2.3023571171000001</v>
      </c>
      <c r="L219">
        <v>172.735150559999</v>
      </c>
      <c r="M219">
        <v>5.6940919264999899</v>
      </c>
      <c r="N219">
        <v>725.11157031000005</v>
      </c>
      <c r="O219">
        <v>4.2883626733</v>
      </c>
      <c r="P219">
        <v>1.1124434363</v>
      </c>
      <c r="Q219">
        <v>1.0228010362</v>
      </c>
      <c r="R219">
        <v>909.96441993999895</v>
      </c>
      <c r="S219">
        <v>648.44144315999904</v>
      </c>
      <c r="T219">
        <v>777.03444308999894</v>
      </c>
      <c r="U219">
        <v>1425.4758862000001</v>
      </c>
      <c r="V219">
        <v>425.35058257999901</v>
      </c>
      <c r="W219">
        <v>340.62528963</v>
      </c>
      <c r="X219">
        <v>765.97587222000004</v>
      </c>
      <c r="Y219">
        <v>20.954893411</v>
      </c>
      <c r="Z219">
        <v>1248.8599683</v>
      </c>
      <c r="AA219" s="187">
        <v>1129.3877752000001</v>
      </c>
      <c r="AB219" s="187">
        <v>729.39993299000002</v>
      </c>
    </row>
    <row r="220" spans="1:28">
      <c r="A220" t="s">
        <v>657</v>
      </c>
      <c r="B220" t="s">
        <v>77</v>
      </c>
      <c r="C220">
        <v>2011</v>
      </c>
      <c r="D220">
        <v>2918.2042999999999</v>
      </c>
      <c r="E220">
        <v>8.9492370959999903</v>
      </c>
      <c r="F220">
        <v>9.3472323385999907</v>
      </c>
      <c r="G220">
        <v>0</v>
      </c>
      <c r="H220">
        <v>18.296469434999899</v>
      </c>
      <c r="I220" s="211">
        <v>8.4166612399999896E-2</v>
      </c>
      <c r="J220">
        <v>4.2288920752000001</v>
      </c>
      <c r="K220">
        <v>4.3130586875999901</v>
      </c>
      <c r="L220">
        <v>102.72223877</v>
      </c>
      <c r="M220">
        <v>41.075429094999897</v>
      </c>
      <c r="N220">
        <v>842.84459274999904</v>
      </c>
      <c r="O220">
        <v>24.1007037299999</v>
      </c>
      <c r="P220">
        <v>2.0923506018000002</v>
      </c>
      <c r="Q220">
        <v>89.043312830000005</v>
      </c>
      <c r="R220">
        <v>1101.8786278</v>
      </c>
      <c r="S220">
        <v>340.62573773000003</v>
      </c>
      <c r="T220">
        <v>791.53209623999896</v>
      </c>
      <c r="U220">
        <v>1132.1578340000001</v>
      </c>
      <c r="V220">
        <v>268.76366098</v>
      </c>
      <c r="W220">
        <v>209.86792738</v>
      </c>
      <c r="X220">
        <v>478.63158836000002</v>
      </c>
      <c r="Y220">
        <v>182.92672181</v>
      </c>
      <c r="Z220">
        <v>812.28070462000005</v>
      </c>
      <c r="AA220" s="187">
        <v>1056.0515771</v>
      </c>
      <c r="AB220" s="187">
        <v>866.94529648000002</v>
      </c>
    </row>
    <row r="221" spans="1:28">
      <c r="A221" t="s">
        <v>658</v>
      </c>
      <c r="B221" t="s">
        <v>78</v>
      </c>
      <c r="C221">
        <v>2011</v>
      </c>
      <c r="D221">
        <v>1923.5108516</v>
      </c>
      <c r="E221">
        <v>0.1212910029</v>
      </c>
      <c r="F221">
        <v>3.1182364723</v>
      </c>
      <c r="G221">
        <v>0</v>
      </c>
      <c r="H221">
        <v>3.2395274751000001</v>
      </c>
      <c r="I221" s="211">
        <v>3.9207404899999902E-2</v>
      </c>
      <c r="J221">
        <v>1.6537597744000001</v>
      </c>
      <c r="K221">
        <v>1.6929671793000001</v>
      </c>
      <c r="L221">
        <v>34.470438713</v>
      </c>
      <c r="M221">
        <v>9.0929977241</v>
      </c>
      <c r="N221">
        <v>471.12714075999901</v>
      </c>
      <c r="O221">
        <v>52.446201199000001</v>
      </c>
      <c r="P221">
        <v>0.23781021669999899</v>
      </c>
      <c r="Q221">
        <v>8.3305339703999906</v>
      </c>
      <c r="R221">
        <v>575.70512258999895</v>
      </c>
      <c r="S221">
        <v>148.44735666</v>
      </c>
      <c r="T221">
        <v>795.32806424</v>
      </c>
      <c r="U221">
        <v>943.77542089999895</v>
      </c>
      <c r="V221">
        <v>188.72080689000001</v>
      </c>
      <c r="W221">
        <v>195.79665331000001</v>
      </c>
      <c r="X221">
        <v>384.51746020000002</v>
      </c>
      <c r="Y221">
        <v>14.58035327</v>
      </c>
      <c r="Z221">
        <v>380.36744485999998</v>
      </c>
      <c r="AA221" s="187">
        <v>1004.9897115</v>
      </c>
      <c r="AB221" s="187">
        <v>523.57334195999897</v>
      </c>
    </row>
    <row r="222" spans="1:28">
      <c r="A222" t="s">
        <v>659</v>
      </c>
      <c r="B222" t="s">
        <v>79</v>
      </c>
      <c r="C222">
        <v>2011</v>
      </c>
      <c r="D222">
        <v>2843.2109352000002</v>
      </c>
      <c r="E222">
        <v>488.54611073000001</v>
      </c>
      <c r="F222">
        <v>16.457221103999899</v>
      </c>
      <c r="G222">
        <v>0</v>
      </c>
      <c r="H222">
        <v>505.00333182999901</v>
      </c>
      <c r="I222">
        <v>0.98826662340000004</v>
      </c>
      <c r="J222">
        <v>7.1215531024000001</v>
      </c>
      <c r="K222">
        <v>8.1098197257999907</v>
      </c>
      <c r="L222">
        <v>69.672030242999895</v>
      </c>
      <c r="M222">
        <v>56.7784867069999</v>
      </c>
      <c r="N222">
        <v>700.64582867000001</v>
      </c>
      <c r="O222">
        <v>2.101038805</v>
      </c>
      <c r="P222">
        <v>1.6722662677</v>
      </c>
      <c r="Q222">
        <v>35.279106503000001</v>
      </c>
      <c r="R222">
        <v>866.14875718999895</v>
      </c>
      <c r="S222">
        <v>213.58670240000001</v>
      </c>
      <c r="T222">
        <v>545.90897232999896</v>
      </c>
      <c r="U222">
        <v>759.49567473000002</v>
      </c>
      <c r="V222">
        <v>239.72140866999899</v>
      </c>
      <c r="W222">
        <v>197.09754627000001</v>
      </c>
      <c r="X222">
        <v>436.81895494000003</v>
      </c>
      <c r="Y222">
        <v>267.63439679999902</v>
      </c>
      <c r="Z222">
        <v>1049.4658913999999</v>
      </c>
      <c r="AA222" s="187">
        <v>823.36377951999998</v>
      </c>
      <c r="AB222" s="187">
        <v>702.74686746999896</v>
      </c>
    </row>
    <row r="223" spans="1:28">
      <c r="A223" t="s">
        <v>660</v>
      </c>
      <c r="B223" t="s">
        <v>80</v>
      </c>
      <c r="C223">
        <v>2011</v>
      </c>
      <c r="D223">
        <v>1753.1757353999999</v>
      </c>
      <c r="E223">
        <v>0.42022998830000002</v>
      </c>
      <c r="F223">
        <v>2.2155205243</v>
      </c>
      <c r="G223">
        <v>0</v>
      </c>
      <c r="H223">
        <v>2.6357505125</v>
      </c>
      <c r="I223" s="211">
        <v>6.3640813800000001E-2</v>
      </c>
      <c r="J223">
        <v>1.2117953164999899</v>
      </c>
      <c r="K223">
        <v>1.2754361301999899</v>
      </c>
      <c r="L223">
        <v>14.610049650000001</v>
      </c>
      <c r="M223">
        <v>9.9148765892000004</v>
      </c>
      <c r="N223">
        <v>616.15899923999905</v>
      </c>
      <c r="O223">
        <v>15.639409913</v>
      </c>
      <c r="P223">
        <v>0.3506472679</v>
      </c>
      <c r="Q223">
        <v>14.1155410959999</v>
      </c>
      <c r="R223">
        <v>670.78952375999904</v>
      </c>
      <c r="S223">
        <v>112.72803113000001</v>
      </c>
      <c r="T223">
        <v>672.00028192000002</v>
      </c>
      <c r="U223">
        <v>784.72831305</v>
      </c>
      <c r="V223">
        <v>111.59536593</v>
      </c>
      <c r="W223">
        <v>170.412189939999</v>
      </c>
      <c r="X223">
        <v>282.00755586999901</v>
      </c>
      <c r="Y223">
        <v>11.7391560859999</v>
      </c>
      <c r="Z223">
        <v>253.88350586999999</v>
      </c>
      <c r="AA223" s="187">
        <v>855.75466429000005</v>
      </c>
      <c r="AB223" s="187">
        <v>631.79840915</v>
      </c>
    </row>
    <row r="224" spans="1:28">
      <c r="A224" t="s">
        <v>661</v>
      </c>
      <c r="B224" t="s">
        <v>83</v>
      </c>
      <c r="C224">
        <v>2011</v>
      </c>
      <c r="D224">
        <v>20561.987427</v>
      </c>
      <c r="E224">
        <v>2.4262852457999902</v>
      </c>
      <c r="F224">
        <v>13.204052918</v>
      </c>
      <c r="G224">
        <v>0.4407141282</v>
      </c>
      <c r="H224">
        <v>16.071052292000001</v>
      </c>
      <c r="I224">
        <v>561.00800397</v>
      </c>
      <c r="J224">
        <v>5.87410092699999</v>
      </c>
      <c r="K224">
        <v>566.88210489000005</v>
      </c>
      <c r="L224">
        <v>16076.661523999899</v>
      </c>
      <c r="M224">
        <v>25.1614059119999</v>
      </c>
      <c r="N224">
        <v>1223.3393358999899</v>
      </c>
      <c r="O224">
        <v>44.824342569000002</v>
      </c>
      <c r="P224">
        <v>3.71520279059999</v>
      </c>
      <c r="Q224">
        <v>21.427880836</v>
      </c>
      <c r="R224">
        <v>17395.1296919999</v>
      </c>
      <c r="S224">
        <v>864.51366589999895</v>
      </c>
      <c r="T224">
        <v>940.73093471000004</v>
      </c>
      <c r="U224">
        <v>1805.2446006</v>
      </c>
      <c r="V224">
        <v>452.57567376999901</v>
      </c>
      <c r="W224">
        <v>305.95182612000002</v>
      </c>
      <c r="X224">
        <v>758.52749988999904</v>
      </c>
      <c r="Y224">
        <v>20.132477554000001</v>
      </c>
      <c r="Z224">
        <v>17982.328236000001</v>
      </c>
      <c r="AA224" s="187">
        <v>1290.9223205999999</v>
      </c>
      <c r="AB224" s="187">
        <v>1268.6043926</v>
      </c>
    </row>
    <row r="225" spans="1:28">
      <c r="A225" t="s">
        <v>662</v>
      </c>
      <c r="B225" t="s">
        <v>84</v>
      </c>
      <c r="C225">
        <v>2011</v>
      </c>
      <c r="D225">
        <v>14121.348613</v>
      </c>
      <c r="E225">
        <v>606.12398488999895</v>
      </c>
      <c r="F225">
        <v>27.165781542000001</v>
      </c>
      <c r="G225">
        <v>0</v>
      </c>
      <c r="H225">
        <v>633.28976642999896</v>
      </c>
      <c r="I225">
        <v>12.737870264</v>
      </c>
      <c r="J225">
        <v>12.554723013</v>
      </c>
      <c r="K225">
        <v>25.292593277999899</v>
      </c>
      <c r="L225">
        <v>3878.2878114999899</v>
      </c>
      <c r="M225">
        <v>106.06034707000001</v>
      </c>
      <c r="N225">
        <v>2193.3688551</v>
      </c>
      <c r="O225">
        <v>38.002772651999898</v>
      </c>
      <c r="P225">
        <v>3.12403720219999</v>
      </c>
      <c r="Q225">
        <v>82.975567413999897</v>
      </c>
      <c r="R225">
        <v>6301.8193909000001</v>
      </c>
      <c r="S225">
        <v>3084.0255987</v>
      </c>
      <c r="T225">
        <v>2385.7801208000001</v>
      </c>
      <c r="U225">
        <v>5469.8057195000001</v>
      </c>
      <c r="V225">
        <v>950.63802768000005</v>
      </c>
      <c r="W225">
        <v>677.00462448999895</v>
      </c>
      <c r="X225">
        <v>1627.6426527000001</v>
      </c>
      <c r="Y225">
        <v>63.498490427</v>
      </c>
      <c r="Z225">
        <v>8617.9128975999993</v>
      </c>
      <c r="AA225" s="187">
        <v>3208.5655968999999</v>
      </c>
      <c r="AB225" s="187">
        <v>2231.3716278000002</v>
      </c>
    </row>
    <row r="226" spans="1:28">
      <c r="A226" t="s">
        <v>1217</v>
      </c>
      <c r="B226" t="s">
        <v>84</v>
      </c>
      <c r="C226">
        <v>2011</v>
      </c>
      <c r="D226">
        <v>14121.348613</v>
      </c>
      <c r="E226">
        <v>606.12398488999895</v>
      </c>
      <c r="F226">
        <v>27.165781542000001</v>
      </c>
      <c r="G226">
        <v>0</v>
      </c>
      <c r="H226">
        <v>633.28976642999896</v>
      </c>
      <c r="I226">
        <v>12.737870264</v>
      </c>
      <c r="J226">
        <v>12.554723013</v>
      </c>
      <c r="K226">
        <v>25.292593277999899</v>
      </c>
      <c r="L226">
        <v>3878.2878114999899</v>
      </c>
      <c r="M226">
        <v>106.06034707000001</v>
      </c>
      <c r="N226">
        <v>2193.3688551</v>
      </c>
      <c r="O226">
        <v>38.002772651999898</v>
      </c>
      <c r="P226">
        <v>3.12403720219999</v>
      </c>
      <c r="Q226">
        <v>82.975567413999897</v>
      </c>
      <c r="R226">
        <v>6301.8193909000001</v>
      </c>
      <c r="S226">
        <v>3084.0255987</v>
      </c>
      <c r="T226">
        <v>2385.7801208000001</v>
      </c>
      <c r="U226">
        <v>5469.8057195000001</v>
      </c>
      <c r="V226">
        <v>950.63802768000005</v>
      </c>
      <c r="W226">
        <v>677.00462448999895</v>
      </c>
      <c r="X226">
        <v>1627.6426527000001</v>
      </c>
      <c r="Y226">
        <v>63.498490427</v>
      </c>
      <c r="Z226">
        <v>8617.9128975999993</v>
      </c>
      <c r="AA226" s="187">
        <v>3208.5655968999999</v>
      </c>
      <c r="AB226" s="187">
        <v>2231.3716278000002</v>
      </c>
    </row>
    <row r="227" spans="1:28">
      <c r="A227" t="s">
        <v>663</v>
      </c>
      <c r="B227" t="s">
        <v>85</v>
      </c>
      <c r="C227">
        <v>2011</v>
      </c>
      <c r="D227">
        <v>12085.642373999999</v>
      </c>
      <c r="E227">
        <v>0.14647015059999899</v>
      </c>
      <c r="F227">
        <v>7.4508557498999899</v>
      </c>
      <c r="G227">
        <v>0</v>
      </c>
      <c r="H227">
        <v>7.5973259004999898</v>
      </c>
      <c r="I227">
        <v>1.4663514306000001</v>
      </c>
      <c r="J227">
        <v>4.0449702776000001</v>
      </c>
      <c r="K227">
        <v>5.5113217081999899</v>
      </c>
      <c r="L227">
        <v>244.18715929000001</v>
      </c>
      <c r="M227">
        <v>13.8232645069999</v>
      </c>
      <c r="N227">
        <v>3082.1267306</v>
      </c>
      <c r="O227">
        <v>20.475960858000001</v>
      </c>
      <c r="P227">
        <v>3.2323338084</v>
      </c>
      <c r="Q227">
        <v>3.63228725219999</v>
      </c>
      <c r="R227">
        <v>3367.4777364000001</v>
      </c>
      <c r="S227">
        <v>2564.8769903000002</v>
      </c>
      <c r="T227">
        <v>3038.7666476999898</v>
      </c>
      <c r="U227">
        <v>5603.6436379999896</v>
      </c>
      <c r="V227">
        <v>1949.5336173999899</v>
      </c>
      <c r="W227">
        <v>1113.5988639</v>
      </c>
      <c r="X227">
        <v>3063.1324803000002</v>
      </c>
      <c r="Y227">
        <v>38.279871346</v>
      </c>
      <c r="Z227">
        <v>4767.0752095999997</v>
      </c>
      <c r="AA227" s="187">
        <v>4177.6846022</v>
      </c>
      <c r="AB227" s="187">
        <v>3102.6026915000002</v>
      </c>
    </row>
    <row r="228" spans="1:28">
      <c r="A228" t="s">
        <v>664</v>
      </c>
      <c r="B228" t="s">
        <v>86</v>
      </c>
      <c r="C228">
        <v>2011</v>
      </c>
      <c r="D228">
        <v>7692.6594107000001</v>
      </c>
      <c r="E228">
        <v>72.328066789999895</v>
      </c>
      <c r="F228">
        <v>153.37598700999899</v>
      </c>
      <c r="G228">
        <v>2.9846541875999901</v>
      </c>
      <c r="H228">
        <v>228.68870799000001</v>
      </c>
      <c r="I228">
        <v>1.3466658213</v>
      </c>
      <c r="J228">
        <v>63.8796047129999</v>
      </c>
      <c r="K228">
        <v>65.226270533999894</v>
      </c>
      <c r="L228">
        <v>552.41986010000005</v>
      </c>
      <c r="M228">
        <v>663.62266861000001</v>
      </c>
      <c r="N228">
        <v>1955.5262814</v>
      </c>
      <c r="O228">
        <v>35.7000440959999</v>
      </c>
      <c r="P228">
        <v>48.512608919000002</v>
      </c>
      <c r="Q228">
        <v>280.83444785</v>
      </c>
      <c r="R228">
        <v>3536.6159109</v>
      </c>
      <c r="S228">
        <v>658.59886546999905</v>
      </c>
      <c r="T228">
        <v>586.05508769999904</v>
      </c>
      <c r="U228">
        <v>1244.6539531999899</v>
      </c>
      <c r="V228">
        <v>984.88628241000004</v>
      </c>
      <c r="W228">
        <v>711.6867671</v>
      </c>
      <c r="X228">
        <v>1696.5730493999899</v>
      </c>
      <c r="Y228">
        <v>920.90151860000003</v>
      </c>
      <c r="Z228">
        <v>2598.9267973999999</v>
      </c>
      <c r="AA228" s="187">
        <v>2178.6201151</v>
      </c>
      <c r="AB228" s="187">
        <v>1994.2109797000001</v>
      </c>
    </row>
    <row r="229" spans="1:28">
      <c r="A229" t="s">
        <v>665</v>
      </c>
      <c r="B229" t="s">
        <v>87</v>
      </c>
      <c r="C229">
        <v>2011</v>
      </c>
      <c r="D229">
        <v>1503.0202094000001</v>
      </c>
      <c r="E229" s="211">
        <v>5.2108087099999902E-2</v>
      </c>
      <c r="F229">
        <v>1.706996832</v>
      </c>
      <c r="G229">
        <v>0</v>
      </c>
      <c r="H229">
        <v>1.7591049191000001</v>
      </c>
      <c r="I229" s="211">
        <v>3.9207404899999902E-2</v>
      </c>
      <c r="J229">
        <v>0.91160610610000004</v>
      </c>
      <c r="K229">
        <v>0.950813511</v>
      </c>
      <c r="L229">
        <v>14.625250269</v>
      </c>
      <c r="M229">
        <v>5.2335290400999899</v>
      </c>
      <c r="N229">
        <v>405.38728728000001</v>
      </c>
      <c r="O229">
        <v>0.55707325510000005</v>
      </c>
      <c r="P229">
        <v>0.78426308379999898</v>
      </c>
      <c r="Q229">
        <v>6.9956674005000004</v>
      </c>
      <c r="R229">
        <v>433.58307033</v>
      </c>
      <c r="S229">
        <v>198.76008533000001</v>
      </c>
      <c r="T229">
        <v>496.31565948000002</v>
      </c>
      <c r="U229">
        <v>695.07574480000005</v>
      </c>
      <c r="V229">
        <v>200.82505248000001</v>
      </c>
      <c r="W229">
        <v>162.61333210999899</v>
      </c>
      <c r="X229">
        <v>363.43838459</v>
      </c>
      <c r="Y229">
        <v>8.2130912880999905</v>
      </c>
      <c r="Z229">
        <v>422.08163406</v>
      </c>
      <c r="AA229" s="187">
        <v>666.78112355999997</v>
      </c>
      <c r="AB229" s="187">
        <v>405.94436052999902</v>
      </c>
    </row>
    <row r="230" spans="1:28">
      <c r="A230" t="s">
        <v>666</v>
      </c>
      <c r="B230" t="s">
        <v>88</v>
      </c>
      <c r="C230">
        <v>2011</v>
      </c>
      <c r="D230">
        <v>1623.7613613999999</v>
      </c>
      <c r="E230">
        <v>5.94330770749999</v>
      </c>
      <c r="F230">
        <v>12.973228319</v>
      </c>
      <c r="G230">
        <v>0</v>
      </c>
      <c r="H230">
        <v>18.9165360259999</v>
      </c>
      <c r="I230">
        <v>0</v>
      </c>
      <c r="J230">
        <v>5.6070344799000003</v>
      </c>
      <c r="K230">
        <v>5.6070344799000003</v>
      </c>
      <c r="L230">
        <v>64.529518967000001</v>
      </c>
      <c r="M230">
        <v>32.7596936489999</v>
      </c>
      <c r="N230">
        <v>506.98545852000001</v>
      </c>
      <c r="O230">
        <v>0.9742552995</v>
      </c>
      <c r="P230">
        <v>0.33086213749999899</v>
      </c>
      <c r="Q230">
        <v>20.515932308</v>
      </c>
      <c r="R230">
        <v>626.09572088000004</v>
      </c>
      <c r="S230">
        <v>157.544492249999</v>
      </c>
      <c r="T230">
        <v>497.91541004999902</v>
      </c>
      <c r="U230">
        <v>655.45990229999904</v>
      </c>
      <c r="V230">
        <v>161.422631319999</v>
      </c>
      <c r="W230">
        <v>142.34970618</v>
      </c>
      <c r="X230">
        <v>303.77233749999903</v>
      </c>
      <c r="Y230">
        <v>13.9098301909999</v>
      </c>
      <c r="Z230">
        <v>410.28674468999998</v>
      </c>
      <c r="AA230" s="187">
        <v>691.60507268000003</v>
      </c>
      <c r="AB230" s="187">
        <v>507.95971381999902</v>
      </c>
    </row>
    <row r="231" spans="1:28">
      <c r="A231" t="s">
        <v>667</v>
      </c>
      <c r="B231" t="s">
        <v>89</v>
      </c>
      <c r="C231">
        <v>2011</v>
      </c>
      <c r="D231">
        <v>3247.1085033999998</v>
      </c>
      <c r="E231">
        <v>49.966538649</v>
      </c>
      <c r="F231">
        <v>23.913404987</v>
      </c>
      <c r="G231">
        <v>0.91835513459999896</v>
      </c>
      <c r="H231">
        <v>74.798298771000006</v>
      </c>
      <c r="I231">
        <v>0</v>
      </c>
      <c r="J231">
        <v>10.215459847</v>
      </c>
      <c r="K231">
        <v>10.215459847</v>
      </c>
      <c r="L231">
        <v>180.85149637999899</v>
      </c>
      <c r="M231">
        <v>148.189522689999</v>
      </c>
      <c r="N231">
        <v>528.86323289999905</v>
      </c>
      <c r="O231">
        <v>6.5212370882000004</v>
      </c>
      <c r="P231">
        <v>5.1925246607000002</v>
      </c>
      <c r="Q231">
        <v>86.259981898000007</v>
      </c>
      <c r="R231">
        <v>955.87799560999895</v>
      </c>
      <c r="S231">
        <v>1219.8662257000001</v>
      </c>
      <c r="T231">
        <v>444.09873630999903</v>
      </c>
      <c r="U231">
        <v>1663.964962</v>
      </c>
      <c r="V231">
        <v>318.72992954</v>
      </c>
      <c r="W231">
        <v>200.02149409</v>
      </c>
      <c r="X231">
        <v>518.75142362999895</v>
      </c>
      <c r="Y231">
        <v>23.500363479000001</v>
      </c>
      <c r="Z231">
        <v>1860.8666969000001</v>
      </c>
      <c r="AA231" s="187">
        <v>826.43861792999996</v>
      </c>
      <c r="AB231" s="187">
        <v>536.30282511999906</v>
      </c>
    </row>
    <row r="232" spans="1:28">
      <c r="A232" t="s">
        <v>668</v>
      </c>
      <c r="B232" t="s">
        <v>477</v>
      </c>
      <c r="C232">
        <v>2011</v>
      </c>
      <c r="D232">
        <v>702.57402062000006</v>
      </c>
      <c r="E232">
        <v>20.259050659</v>
      </c>
      <c r="F232">
        <v>30.019214822999899</v>
      </c>
      <c r="G232">
        <v>0</v>
      </c>
      <c r="H232">
        <v>50.278265482000002</v>
      </c>
      <c r="I232">
        <v>0</v>
      </c>
      <c r="J232">
        <v>12.404865183</v>
      </c>
      <c r="K232">
        <v>12.404865183</v>
      </c>
      <c r="L232">
        <v>119.46102332</v>
      </c>
      <c r="M232">
        <v>143.97837726</v>
      </c>
      <c r="N232">
        <v>164.670624449999</v>
      </c>
      <c r="O232">
        <v>5.3034419245000004</v>
      </c>
      <c r="P232">
        <v>2.696828993</v>
      </c>
      <c r="Q232">
        <v>32.972782985999899</v>
      </c>
      <c r="R232">
        <v>469.08307893</v>
      </c>
      <c r="S232">
        <v>0</v>
      </c>
      <c r="T232">
        <v>0</v>
      </c>
      <c r="U232">
        <v>0</v>
      </c>
      <c r="V232">
        <v>64.468799915999895</v>
      </c>
      <c r="W232">
        <v>94.759516989000005</v>
      </c>
      <c r="X232">
        <v>159.22831690000001</v>
      </c>
      <c r="Y232">
        <v>11.57949412</v>
      </c>
      <c r="Z232">
        <v>239.85848587999999</v>
      </c>
      <c r="AA232" s="187">
        <v>281.16197425000001</v>
      </c>
      <c r="AB232" s="187">
        <v>169.97406637</v>
      </c>
    </row>
    <row r="233" spans="1:28">
      <c r="A233" t="s">
        <v>669</v>
      </c>
      <c r="B233" t="s">
        <v>90</v>
      </c>
      <c r="C233">
        <v>2011</v>
      </c>
      <c r="D233">
        <v>5470.7939118000004</v>
      </c>
      <c r="E233">
        <v>12.561777132</v>
      </c>
      <c r="F233">
        <v>6.5470837048000003</v>
      </c>
      <c r="G233">
        <v>0</v>
      </c>
      <c r="H233">
        <v>19.108860836000002</v>
      </c>
      <c r="I233">
        <v>0.74663314889999899</v>
      </c>
      <c r="J233">
        <v>3.2018081287000002</v>
      </c>
      <c r="K233">
        <v>3.9484412776000002</v>
      </c>
      <c r="L233">
        <v>110.27596788</v>
      </c>
      <c r="M233">
        <v>41.711228705000003</v>
      </c>
      <c r="N233">
        <v>607.11470027999906</v>
      </c>
      <c r="O233">
        <v>6.7317583356000004</v>
      </c>
      <c r="P233">
        <v>0.71880264029999896</v>
      </c>
      <c r="Q233">
        <v>42.732743219</v>
      </c>
      <c r="R233">
        <v>809.28520105999905</v>
      </c>
      <c r="S233">
        <v>1355.5197367999899</v>
      </c>
      <c r="T233">
        <v>811.46715196000002</v>
      </c>
      <c r="U233">
        <v>2166.9868886999898</v>
      </c>
      <c r="V233">
        <v>490.09443922000003</v>
      </c>
      <c r="W233">
        <v>271.53412484</v>
      </c>
      <c r="X233">
        <v>761.62856407000004</v>
      </c>
      <c r="Y233">
        <v>1709.8359558</v>
      </c>
      <c r="Z233">
        <v>2012.6501000000001</v>
      </c>
      <c r="AA233" s="187">
        <v>1134.4613973</v>
      </c>
      <c r="AB233" s="187">
        <v>613.84645862000002</v>
      </c>
    </row>
    <row r="234" spans="1:28">
      <c r="A234" t="s">
        <v>670</v>
      </c>
      <c r="B234" t="s">
        <v>91</v>
      </c>
      <c r="C234">
        <v>2011</v>
      </c>
      <c r="D234">
        <v>7569.3275418000003</v>
      </c>
      <c r="E234">
        <v>8.3211772749000001</v>
      </c>
      <c r="F234">
        <v>13.2245942539999</v>
      </c>
      <c r="G234">
        <v>0</v>
      </c>
      <c r="H234">
        <v>21.545771529</v>
      </c>
      <c r="I234">
        <v>54.706009833000003</v>
      </c>
      <c r="J234">
        <v>6.3723129029000001</v>
      </c>
      <c r="K234">
        <v>61.078322735999897</v>
      </c>
      <c r="L234">
        <v>205.936760679999</v>
      </c>
      <c r="M234">
        <v>34.933549278999898</v>
      </c>
      <c r="N234">
        <v>2565.7450021</v>
      </c>
      <c r="O234">
        <v>30.544490914000001</v>
      </c>
      <c r="P234">
        <v>3.8255674899000001</v>
      </c>
      <c r="Q234">
        <v>24.658202399</v>
      </c>
      <c r="R234">
        <v>2865.6435729</v>
      </c>
      <c r="S234">
        <v>983.13841747000004</v>
      </c>
      <c r="T234">
        <v>2065.5928746</v>
      </c>
      <c r="U234">
        <v>3048.7312920999898</v>
      </c>
      <c r="V234">
        <v>894.33747600000004</v>
      </c>
      <c r="W234">
        <v>595.15940197999896</v>
      </c>
      <c r="X234">
        <v>1489.4968782999899</v>
      </c>
      <c r="Y234">
        <v>82.831704278999894</v>
      </c>
      <c r="Z234">
        <v>2174.9236111</v>
      </c>
      <c r="AA234" s="187">
        <v>2715.282733</v>
      </c>
      <c r="AB234" s="187">
        <v>2596.2894931000001</v>
      </c>
    </row>
    <row r="235" spans="1:28">
      <c r="A235" t="s">
        <v>671</v>
      </c>
      <c r="B235" t="s">
        <v>92</v>
      </c>
      <c r="C235">
        <v>2011</v>
      </c>
      <c r="D235">
        <v>552.96191849000002</v>
      </c>
      <c r="E235">
        <v>9.5646869734000006</v>
      </c>
      <c r="F235">
        <v>19.3979040289999</v>
      </c>
      <c r="G235">
        <v>0</v>
      </c>
      <c r="H235">
        <v>28.962591003</v>
      </c>
      <c r="I235">
        <v>0</v>
      </c>
      <c r="J235">
        <v>8.0960592610000006</v>
      </c>
      <c r="K235">
        <v>8.0960592610000006</v>
      </c>
      <c r="L235">
        <v>68.905715959999895</v>
      </c>
      <c r="M235">
        <v>82.135059730999899</v>
      </c>
      <c r="N235">
        <v>95.426907088999897</v>
      </c>
      <c r="O235">
        <v>0</v>
      </c>
      <c r="P235">
        <v>4.5256844301000001</v>
      </c>
      <c r="Q235">
        <v>112.92914832</v>
      </c>
      <c r="R235">
        <v>363.92251553</v>
      </c>
      <c r="S235">
        <v>0</v>
      </c>
      <c r="T235">
        <v>0</v>
      </c>
      <c r="U235">
        <v>0</v>
      </c>
      <c r="V235">
        <v>58.103130303</v>
      </c>
      <c r="W235">
        <v>83.860526277000005</v>
      </c>
      <c r="X235">
        <v>141.963656579999</v>
      </c>
      <c r="Y235">
        <v>10.0170961129999</v>
      </c>
      <c r="Z235">
        <v>254.02836599</v>
      </c>
      <c r="AA235" s="187">
        <v>193.48954929999999</v>
      </c>
      <c r="AB235" s="187">
        <v>95.426907088999897</v>
      </c>
    </row>
    <row r="236" spans="1:28">
      <c r="A236" t="s">
        <v>672</v>
      </c>
      <c r="B236" t="s">
        <v>673</v>
      </c>
      <c r="C236">
        <v>2011</v>
      </c>
      <c r="D236">
        <v>4463.9276397000003</v>
      </c>
      <c r="E236">
        <v>32.444955319999899</v>
      </c>
      <c r="F236">
        <v>25.183488480000001</v>
      </c>
      <c r="G236">
        <v>0</v>
      </c>
      <c r="H236">
        <v>57.6284437999999</v>
      </c>
      <c r="I236" s="211">
        <v>8.4166612399999896E-2</v>
      </c>
      <c r="J236">
        <v>11.113714760000001</v>
      </c>
      <c r="K236">
        <v>11.1978813719999</v>
      </c>
      <c r="L236">
        <v>116.74853319</v>
      </c>
      <c r="M236">
        <v>221.76133625</v>
      </c>
      <c r="N236">
        <v>2032.1024440000001</v>
      </c>
      <c r="O236">
        <v>37.34274388</v>
      </c>
      <c r="P236">
        <v>2.6695151123</v>
      </c>
      <c r="Q236">
        <v>151.07011145000001</v>
      </c>
      <c r="R236">
        <v>2561.6946839000002</v>
      </c>
      <c r="S236">
        <v>319.89129923000002</v>
      </c>
      <c r="T236">
        <v>686.24158714999896</v>
      </c>
      <c r="U236">
        <v>1006.1328864</v>
      </c>
      <c r="V236">
        <v>403.33977861</v>
      </c>
      <c r="W236">
        <v>387.51930361000001</v>
      </c>
      <c r="X236">
        <v>790.85908222</v>
      </c>
      <c r="Y236">
        <v>36.414662006</v>
      </c>
      <c r="Z236">
        <v>1026.2483595000001</v>
      </c>
      <c r="AA236" s="187">
        <v>1331.8194301999999</v>
      </c>
      <c r="AB236" s="187">
        <v>2069.4451878999898</v>
      </c>
    </row>
    <row r="237" spans="1:28">
      <c r="A237" t="s">
        <v>1226</v>
      </c>
      <c r="B237" t="s">
        <v>673</v>
      </c>
      <c r="C237">
        <v>2011</v>
      </c>
      <c r="D237">
        <v>4463.9276397000003</v>
      </c>
      <c r="E237">
        <v>32.444955319999899</v>
      </c>
      <c r="F237">
        <v>25.183488480000001</v>
      </c>
      <c r="G237">
        <v>0</v>
      </c>
      <c r="H237">
        <v>57.6284437999999</v>
      </c>
      <c r="I237" s="211">
        <v>8.4166612399999896E-2</v>
      </c>
      <c r="J237">
        <v>11.113714760000001</v>
      </c>
      <c r="K237">
        <v>11.1978813719999</v>
      </c>
      <c r="L237">
        <v>116.74853319</v>
      </c>
      <c r="M237">
        <v>221.76133625</v>
      </c>
      <c r="N237">
        <v>2032.1024440000001</v>
      </c>
      <c r="O237">
        <v>37.34274388</v>
      </c>
      <c r="P237">
        <v>2.6695151123</v>
      </c>
      <c r="Q237">
        <v>151.07011145000001</v>
      </c>
      <c r="R237">
        <v>2561.6946839000002</v>
      </c>
      <c r="S237">
        <v>319.89129923000002</v>
      </c>
      <c r="T237">
        <v>686.24158714999896</v>
      </c>
      <c r="U237">
        <v>1006.1328864</v>
      </c>
      <c r="V237">
        <v>403.33977861</v>
      </c>
      <c r="W237">
        <v>387.51930361000001</v>
      </c>
      <c r="X237">
        <v>790.85908222</v>
      </c>
      <c r="Y237">
        <v>36.414662006</v>
      </c>
      <c r="Z237">
        <v>1026.2483595000001</v>
      </c>
      <c r="AA237" s="187">
        <v>1331.8194301999999</v>
      </c>
      <c r="AB237" s="187">
        <v>2069.4451878999898</v>
      </c>
    </row>
    <row r="238" spans="1:28">
      <c r="A238" t="s">
        <v>674</v>
      </c>
      <c r="B238" t="s">
        <v>94</v>
      </c>
      <c r="C238">
        <v>2011</v>
      </c>
      <c r="D238">
        <v>3975.1536781</v>
      </c>
      <c r="E238">
        <v>0.1057625222</v>
      </c>
      <c r="F238">
        <v>4.2230322996999901</v>
      </c>
      <c r="G238">
        <v>0</v>
      </c>
      <c r="H238">
        <v>4.3287948218999901</v>
      </c>
      <c r="I238">
        <v>0.1330334417</v>
      </c>
      <c r="J238">
        <v>2.2373180634000001</v>
      </c>
      <c r="K238">
        <v>2.3703515050999902</v>
      </c>
      <c r="L238">
        <v>123.36144283</v>
      </c>
      <c r="M238">
        <v>12.082840171000001</v>
      </c>
      <c r="N238">
        <v>1226.0484071000001</v>
      </c>
      <c r="O238">
        <v>25.6959031049999</v>
      </c>
      <c r="P238">
        <v>0.70346169329999897</v>
      </c>
      <c r="Q238">
        <v>17.037596820000001</v>
      </c>
      <c r="R238">
        <v>1404.9296518000001</v>
      </c>
      <c r="S238">
        <v>609.26988354000002</v>
      </c>
      <c r="T238">
        <v>1082.6074721</v>
      </c>
      <c r="U238">
        <v>1691.8773557</v>
      </c>
      <c r="V238">
        <v>525.42352456000003</v>
      </c>
      <c r="W238">
        <v>326.56731095999902</v>
      </c>
      <c r="X238">
        <v>851.99083552000002</v>
      </c>
      <c r="Y238">
        <v>19.656688846000002</v>
      </c>
      <c r="Z238">
        <v>1276.0347053999999</v>
      </c>
      <c r="AA238" s="187">
        <v>1427.7179736000001</v>
      </c>
      <c r="AB238" s="187">
        <v>1251.7443102</v>
      </c>
    </row>
    <row r="239" spans="1:28">
      <c r="A239" t="s">
        <v>675</v>
      </c>
      <c r="B239" t="s">
        <v>95</v>
      </c>
      <c r="C239">
        <v>2011</v>
      </c>
      <c r="D239">
        <v>3042.3647556000001</v>
      </c>
      <c r="E239">
        <v>55.087496801999897</v>
      </c>
      <c r="F239">
        <v>45.484256053000003</v>
      </c>
      <c r="G239">
        <v>0</v>
      </c>
      <c r="H239">
        <v>100.57175286</v>
      </c>
      <c r="I239">
        <v>0.33666644950000002</v>
      </c>
      <c r="J239">
        <v>19.246921741000001</v>
      </c>
      <c r="K239">
        <v>19.583588191</v>
      </c>
      <c r="L239">
        <v>136.84044069999899</v>
      </c>
      <c r="M239">
        <v>213.78847291</v>
      </c>
      <c r="N239">
        <v>886.84548170999904</v>
      </c>
      <c r="O239">
        <v>0.92518530570000002</v>
      </c>
      <c r="P239">
        <v>1.53658841989999</v>
      </c>
      <c r="Q239">
        <v>259.40099423999902</v>
      </c>
      <c r="R239">
        <v>1499.3371632999899</v>
      </c>
      <c r="S239">
        <v>279.39368896000002</v>
      </c>
      <c r="T239">
        <v>519.73191927000005</v>
      </c>
      <c r="U239">
        <v>799.12560823000001</v>
      </c>
      <c r="V239">
        <v>315.18979887</v>
      </c>
      <c r="W239">
        <v>272.74161772000002</v>
      </c>
      <c r="X239">
        <v>587.93141660000003</v>
      </c>
      <c r="Y239">
        <v>35.815226395000003</v>
      </c>
      <c r="Z239">
        <v>1047.7856744000001</v>
      </c>
      <c r="AA239" s="187">
        <v>1070.9931876999999</v>
      </c>
      <c r="AB239" s="187">
        <v>887.77066702000002</v>
      </c>
    </row>
    <row r="240" spans="1:28">
      <c r="A240" t="s">
        <v>676</v>
      </c>
      <c r="B240" t="s">
        <v>96</v>
      </c>
      <c r="C240">
        <v>2011</v>
      </c>
      <c r="D240">
        <v>656.74904849999996</v>
      </c>
      <c r="E240">
        <v>10.898959181</v>
      </c>
      <c r="F240">
        <v>10.815207015</v>
      </c>
      <c r="G240">
        <v>0</v>
      </c>
      <c r="H240">
        <v>21.714166195000001</v>
      </c>
      <c r="I240">
        <v>0</v>
      </c>
      <c r="J240">
        <v>4.58394557799999</v>
      </c>
      <c r="K240">
        <v>4.58394557799999</v>
      </c>
      <c r="L240">
        <v>153.27923583</v>
      </c>
      <c r="M240">
        <v>67.959735877</v>
      </c>
      <c r="N240">
        <v>140.778847259999</v>
      </c>
      <c r="O240">
        <v>0</v>
      </c>
      <c r="P240">
        <v>2.847740629</v>
      </c>
      <c r="Q240">
        <v>60.946198283000001</v>
      </c>
      <c r="R240">
        <v>425.81175788000002</v>
      </c>
      <c r="S240">
        <v>0</v>
      </c>
      <c r="T240">
        <v>0</v>
      </c>
      <c r="U240">
        <v>0</v>
      </c>
      <c r="V240">
        <v>92.503711787</v>
      </c>
      <c r="W240">
        <v>103.73006631</v>
      </c>
      <c r="X240">
        <v>196.233778099999</v>
      </c>
      <c r="Y240">
        <v>8.4054007463999891</v>
      </c>
      <c r="Z240">
        <v>320.47584570999999</v>
      </c>
      <c r="AA240" s="187">
        <v>187.08895477999999</v>
      </c>
      <c r="AB240" s="187">
        <v>140.778847259999</v>
      </c>
    </row>
    <row r="241" spans="1:28">
      <c r="A241" t="s">
        <v>677</v>
      </c>
      <c r="B241" t="s">
        <v>97</v>
      </c>
      <c r="C241">
        <v>2011</v>
      </c>
      <c r="D241">
        <v>3048.5273375000002</v>
      </c>
      <c r="E241">
        <v>37.725313485999898</v>
      </c>
      <c r="F241">
        <v>12.438762679</v>
      </c>
      <c r="G241">
        <v>0</v>
      </c>
      <c r="H241">
        <v>50.164076164999898</v>
      </c>
      <c r="I241">
        <v>2.7325390359999902</v>
      </c>
      <c r="J241">
        <v>5.48838580139999</v>
      </c>
      <c r="K241">
        <v>8.2209248374000001</v>
      </c>
      <c r="L241">
        <v>190.83862886</v>
      </c>
      <c r="M241">
        <v>70.544114433999894</v>
      </c>
      <c r="N241">
        <v>775.33886471999904</v>
      </c>
      <c r="O241">
        <v>52.219920592000001</v>
      </c>
      <c r="P241">
        <v>0.69973448770000002</v>
      </c>
      <c r="Q241">
        <v>95.928750683999894</v>
      </c>
      <c r="R241">
        <v>1185.5700138</v>
      </c>
      <c r="S241">
        <v>562.99581980999903</v>
      </c>
      <c r="T241">
        <v>707.31899055999895</v>
      </c>
      <c r="U241">
        <v>1270.3148103999899</v>
      </c>
      <c r="V241">
        <v>289.37614861999901</v>
      </c>
      <c r="W241">
        <v>226.86802408</v>
      </c>
      <c r="X241">
        <v>516.24417270000004</v>
      </c>
      <c r="Y241">
        <v>18.013339642999899</v>
      </c>
      <c r="Z241">
        <v>1180.2969350000001</v>
      </c>
      <c r="AA241" s="187">
        <v>1022.6582776</v>
      </c>
      <c r="AB241" s="187">
        <v>827.55878530999905</v>
      </c>
    </row>
    <row r="242" spans="1:28">
      <c r="A242" t="s">
        <v>678</v>
      </c>
      <c r="B242" t="s">
        <v>98</v>
      </c>
      <c r="C242">
        <v>2011</v>
      </c>
      <c r="D242">
        <v>6971.6538442999999</v>
      </c>
      <c r="E242">
        <v>12.313586849</v>
      </c>
      <c r="F242">
        <v>29.301847034000001</v>
      </c>
      <c r="G242">
        <v>0</v>
      </c>
      <c r="H242">
        <v>41.615433883000001</v>
      </c>
      <c r="I242">
        <v>8.0937110243999904</v>
      </c>
      <c r="J242">
        <v>12.996710487</v>
      </c>
      <c r="K242">
        <v>21.090421510999899</v>
      </c>
      <c r="L242">
        <v>262.09753286</v>
      </c>
      <c r="M242">
        <v>130.40615854000001</v>
      </c>
      <c r="N242">
        <v>2385.1636487000001</v>
      </c>
      <c r="O242">
        <v>12.157580296000001</v>
      </c>
      <c r="P242">
        <v>2.4377110462</v>
      </c>
      <c r="Q242">
        <v>114.79933104</v>
      </c>
      <c r="R242">
        <v>2907.0619624999899</v>
      </c>
      <c r="S242">
        <v>707.59922548999896</v>
      </c>
      <c r="T242">
        <v>1906.1346318999899</v>
      </c>
      <c r="U242">
        <v>2613.7338574</v>
      </c>
      <c r="V242">
        <v>686.74849181000002</v>
      </c>
      <c r="W242">
        <v>657.70517881000001</v>
      </c>
      <c r="X242">
        <v>1344.4536707</v>
      </c>
      <c r="Y242">
        <v>43.698498360999899</v>
      </c>
      <c r="Z242">
        <v>1794.0895900999999</v>
      </c>
      <c r="AA242" s="187">
        <v>2736.5445267</v>
      </c>
      <c r="AB242" s="187">
        <v>2397.3212290000001</v>
      </c>
    </row>
    <row r="243" spans="1:28">
      <c r="A243" t="s">
        <v>679</v>
      </c>
      <c r="B243" t="s">
        <v>99</v>
      </c>
      <c r="C243">
        <v>2011</v>
      </c>
      <c r="D243">
        <v>3239.0525686000001</v>
      </c>
      <c r="E243">
        <v>4.6487830141000002</v>
      </c>
      <c r="F243">
        <v>10.309956819</v>
      </c>
      <c r="G243">
        <v>0</v>
      </c>
      <c r="H243">
        <v>14.9587398329999</v>
      </c>
      <c r="I243">
        <v>0</v>
      </c>
      <c r="J243">
        <v>4.5483745717000001</v>
      </c>
      <c r="K243">
        <v>4.5483745717000001</v>
      </c>
      <c r="L243">
        <v>68.545744990000003</v>
      </c>
      <c r="M243">
        <v>71.078591739000004</v>
      </c>
      <c r="N243">
        <v>957.06070016000001</v>
      </c>
      <c r="O243">
        <v>23.114454144</v>
      </c>
      <c r="P243">
        <v>2.3571682487999901</v>
      </c>
      <c r="Q243">
        <v>59.288371509999898</v>
      </c>
      <c r="R243">
        <v>1181.4450308</v>
      </c>
      <c r="S243">
        <v>774.82760867000002</v>
      </c>
      <c r="T243">
        <v>510.73090666000002</v>
      </c>
      <c r="U243">
        <v>1285.5585153</v>
      </c>
      <c r="V243">
        <v>309.00724860999901</v>
      </c>
      <c r="W243">
        <v>198.49291690000001</v>
      </c>
      <c r="X243">
        <v>507.50016550999902</v>
      </c>
      <c r="Y243">
        <v>245.041742599999</v>
      </c>
      <c r="Z243">
        <v>1218.674925</v>
      </c>
      <c r="AA243" s="187">
        <v>795.16074669</v>
      </c>
      <c r="AB243" s="187">
        <v>980.17515430000003</v>
      </c>
    </row>
    <row r="244" spans="1:28">
      <c r="A244" t="s">
        <v>519</v>
      </c>
      <c r="B244" t="s">
        <v>520</v>
      </c>
      <c r="C244">
        <v>2011</v>
      </c>
      <c r="D244">
        <v>153556.21419999999</v>
      </c>
      <c r="E244">
        <v>1633.9579793</v>
      </c>
      <c r="F244">
        <v>684.21787658999904</v>
      </c>
      <c r="G244">
        <v>4.3645951602000004</v>
      </c>
      <c r="H244">
        <v>2322.5404509999898</v>
      </c>
      <c r="I244">
        <v>677.80136519999905</v>
      </c>
      <c r="J244">
        <v>299.00400766000001</v>
      </c>
      <c r="K244">
        <v>976.80537286000003</v>
      </c>
      <c r="L244">
        <v>24866.9059869999</v>
      </c>
      <c r="M244">
        <v>3492.9198670999899</v>
      </c>
      <c r="N244">
        <v>36448.416511000003</v>
      </c>
      <c r="O244">
        <v>637.65058481999904</v>
      </c>
      <c r="P244">
        <v>197.94244474000001</v>
      </c>
      <c r="Q244">
        <v>2664.2890846</v>
      </c>
      <c r="R244">
        <v>68308.124479999897</v>
      </c>
      <c r="S244">
        <v>22178.954543</v>
      </c>
      <c r="T244">
        <v>28958.505636000002</v>
      </c>
      <c r="U244">
        <v>51137.460179000002</v>
      </c>
      <c r="V244">
        <v>15507.809649999899</v>
      </c>
      <c r="W244">
        <v>11150.021805</v>
      </c>
      <c r="X244">
        <v>26657.831456</v>
      </c>
      <c r="Y244">
        <v>4153.4522600999899</v>
      </c>
      <c r="Z244">
        <v>67727.661053999997</v>
      </c>
      <c r="AA244" s="187">
        <v>44584.669193000002</v>
      </c>
      <c r="AB244" s="187">
        <v>37090.431690999903</v>
      </c>
    </row>
    <row r="245" spans="1:28">
      <c r="A245" t="s">
        <v>680</v>
      </c>
      <c r="B245" t="s">
        <v>100</v>
      </c>
      <c r="C245">
        <v>2011</v>
      </c>
      <c r="D245">
        <v>1825.3285066000001</v>
      </c>
      <c r="E245">
        <v>0.22293700520000001</v>
      </c>
      <c r="F245">
        <v>2.0315081173</v>
      </c>
      <c r="G245">
        <v>0</v>
      </c>
      <c r="H245">
        <v>2.2544451223999902</v>
      </c>
      <c r="I245">
        <v>0.1233740173</v>
      </c>
      <c r="J245">
        <v>1.0494945029</v>
      </c>
      <c r="K245">
        <v>1.1728685202</v>
      </c>
      <c r="L245">
        <v>50.612033294</v>
      </c>
      <c r="M245">
        <v>8.2886263935999906</v>
      </c>
      <c r="N245">
        <v>528.14723532000005</v>
      </c>
      <c r="O245">
        <v>0.42843733740000001</v>
      </c>
      <c r="P245">
        <v>0.99624361719999899</v>
      </c>
      <c r="Q245">
        <v>7.2049363877000001</v>
      </c>
      <c r="R245">
        <v>595.67751235000003</v>
      </c>
      <c r="S245">
        <v>295.09748880000001</v>
      </c>
      <c r="T245">
        <v>526.25611653999897</v>
      </c>
      <c r="U245">
        <v>821.35360533999904</v>
      </c>
      <c r="V245">
        <v>231.12103255</v>
      </c>
      <c r="W245">
        <v>165.28149500000001</v>
      </c>
      <c r="X245">
        <v>396.40252755</v>
      </c>
      <c r="Y245">
        <v>8.4675476982000006</v>
      </c>
      <c r="Z245">
        <v>585.37804567000001</v>
      </c>
      <c r="AA245" s="187">
        <v>702.90724055999999</v>
      </c>
      <c r="AB245" s="187">
        <v>528.57567266000001</v>
      </c>
    </row>
    <row r="246" spans="1:28">
      <c r="A246" t="s">
        <v>681</v>
      </c>
      <c r="B246" t="s">
        <v>101</v>
      </c>
      <c r="C246">
        <v>2011</v>
      </c>
      <c r="D246">
        <v>4382.1807715000004</v>
      </c>
      <c r="E246">
        <v>5.0916227806999901</v>
      </c>
      <c r="F246">
        <v>12.997362721</v>
      </c>
      <c r="G246">
        <v>0</v>
      </c>
      <c r="H246">
        <v>18.088985501</v>
      </c>
      <c r="I246">
        <v>7.8414798868000002</v>
      </c>
      <c r="J246">
        <v>5.9543646160000003</v>
      </c>
      <c r="K246">
        <v>13.795844503</v>
      </c>
      <c r="L246">
        <v>187.046546879999</v>
      </c>
      <c r="M246">
        <v>29.914893223</v>
      </c>
      <c r="N246">
        <v>1391.4789281000001</v>
      </c>
      <c r="O246">
        <v>23.130067035</v>
      </c>
      <c r="P246">
        <v>1.0461305603</v>
      </c>
      <c r="Q246">
        <v>26.835683076999899</v>
      </c>
      <c r="R246">
        <v>1659.4522489000001</v>
      </c>
      <c r="S246">
        <v>698.97582377000003</v>
      </c>
      <c r="T246">
        <v>1075.3446739999899</v>
      </c>
      <c r="U246">
        <v>1774.3204978000001</v>
      </c>
      <c r="V246">
        <v>587.85548022</v>
      </c>
      <c r="W246">
        <v>302.37499207000002</v>
      </c>
      <c r="X246">
        <v>890.23047228999906</v>
      </c>
      <c r="Y246">
        <v>26.292722548</v>
      </c>
      <c r="Z246">
        <v>1514.6927671999999</v>
      </c>
      <c r="AA246" s="187">
        <v>1426.5862867000001</v>
      </c>
      <c r="AB246" s="187">
        <v>1414.6089950999899</v>
      </c>
    </row>
    <row r="247" spans="1:28">
      <c r="A247" t="s">
        <v>646</v>
      </c>
      <c r="B247" t="s">
        <v>70</v>
      </c>
      <c r="C247">
        <v>2010</v>
      </c>
      <c r="D247">
        <v>5356.7626866000001</v>
      </c>
      <c r="E247">
        <v>17.068045556000001</v>
      </c>
      <c r="F247">
        <v>5.9422067302999899</v>
      </c>
      <c r="G247">
        <v>0</v>
      </c>
      <c r="H247">
        <v>23.010252286</v>
      </c>
      <c r="I247">
        <v>14.3298548169999</v>
      </c>
      <c r="J247">
        <v>3.0600339628</v>
      </c>
      <c r="K247">
        <v>17.389888779</v>
      </c>
      <c r="L247">
        <v>469.47085379999902</v>
      </c>
      <c r="M247">
        <v>27.105988781000001</v>
      </c>
      <c r="N247">
        <v>1075.1524919000001</v>
      </c>
      <c r="O247">
        <v>6.8798095847000003</v>
      </c>
      <c r="P247">
        <v>19.856133449000001</v>
      </c>
      <c r="Q247">
        <v>10.499575456000001</v>
      </c>
      <c r="R247">
        <v>1608.9648529999899</v>
      </c>
      <c r="S247">
        <v>926.26307053999903</v>
      </c>
      <c r="T247">
        <v>1438.2145739</v>
      </c>
      <c r="U247">
        <v>2364.4776443999899</v>
      </c>
      <c r="V247">
        <v>838.29443245000004</v>
      </c>
      <c r="W247">
        <v>475.50818278999901</v>
      </c>
      <c r="X247">
        <v>1313.8026147999899</v>
      </c>
      <c r="Y247">
        <v>29.117433241000001</v>
      </c>
      <c r="Z247">
        <v>2295.7819660999999</v>
      </c>
      <c r="AA247" s="187">
        <v>1949.8309861</v>
      </c>
      <c r="AB247" s="187">
        <v>1082.0323014999899</v>
      </c>
    </row>
    <row r="248" spans="1:28">
      <c r="A248" t="s">
        <v>647</v>
      </c>
      <c r="B248" t="s">
        <v>71</v>
      </c>
      <c r="C248">
        <v>2010</v>
      </c>
      <c r="D248">
        <v>6785.1648338000005</v>
      </c>
      <c r="E248">
        <v>88.706517590000004</v>
      </c>
      <c r="F248">
        <v>63.863087868000001</v>
      </c>
      <c r="G248">
        <v>0</v>
      </c>
      <c r="H248">
        <v>152.569605459999</v>
      </c>
      <c r="I248">
        <v>15.422752607</v>
      </c>
      <c r="J248">
        <v>30.383486939000001</v>
      </c>
      <c r="K248">
        <v>45.806239546</v>
      </c>
      <c r="L248">
        <v>506.13342659</v>
      </c>
      <c r="M248">
        <v>811.28590831999895</v>
      </c>
      <c r="N248">
        <v>2072.3615869999899</v>
      </c>
      <c r="O248">
        <v>20.8423777779999</v>
      </c>
      <c r="P248">
        <v>1.7439163485</v>
      </c>
      <c r="Q248">
        <v>325.71534739999902</v>
      </c>
      <c r="R248">
        <v>3738.0825635000001</v>
      </c>
      <c r="S248">
        <v>330.04503654000001</v>
      </c>
      <c r="T248">
        <v>1077.3386255</v>
      </c>
      <c r="U248">
        <v>1407.383662</v>
      </c>
      <c r="V248">
        <v>720.71292550999897</v>
      </c>
      <c r="W248">
        <v>635.95135936999895</v>
      </c>
      <c r="X248">
        <v>1356.6642844999899</v>
      </c>
      <c r="Y248">
        <v>84.658478794999894</v>
      </c>
      <c r="Z248">
        <v>1988.4799226</v>
      </c>
      <c r="AA248" s="187">
        <v>2618.8224679999998</v>
      </c>
      <c r="AB248" s="187">
        <v>2093.2039648</v>
      </c>
    </row>
    <row r="249" spans="1:28">
      <c r="A249" t="s">
        <v>648</v>
      </c>
      <c r="B249" t="s">
        <v>72</v>
      </c>
      <c r="C249">
        <v>2010</v>
      </c>
      <c r="D249">
        <v>2911.3636615</v>
      </c>
      <c r="E249">
        <v>30.9218125989999</v>
      </c>
      <c r="F249">
        <v>16.869987085999899</v>
      </c>
      <c r="G249" s="211">
        <v>2.5663048800000001E-2</v>
      </c>
      <c r="H249">
        <v>47.817462734000003</v>
      </c>
      <c r="I249">
        <v>0</v>
      </c>
      <c r="J249">
        <v>8.1101740802000002</v>
      </c>
      <c r="K249">
        <v>8.1101740802000002</v>
      </c>
      <c r="L249">
        <v>170.25872992999899</v>
      </c>
      <c r="M249">
        <v>175.13624478</v>
      </c>
      <c r="N249">
        <v>870.00717881000003</v>
      </c>
      <c r="O249">
        <v>12.1746244449999</v>
      </c>
      <c r="P249">
        <v>0.2118337511</v>
      </c>
      <c r="Q249">
        <v>76.568518003999898</v>
      </c>
      <c r="R249">
        <v>1304.3571297000001</v>
      </c>
      <c r="S249">
        <v>347.20810798999901</v>
      </c>
      <c r="T249">
        <v>593.47445072999903</v>
      </c>
      <c r="U249">
        <v>940.68255871999895</v>
      </c>
      <c r="V249">
        <v>293.34217156</v>
      </c>
      <c r="W249">
        <v>286.28085263999901</v>
      </c>
      <c r="X249">
        <v>579.62302420000003</v>
      </c>
      <c r="Y249">
        <v>30.7733120709999</v>
      </c>
      <c r="Z249">
        <v>918.51117383999997</v>
      </c>
      <c r="AA249" s="187">
        <v>1079.8717093</v>
      </c>
      <c r="AB249" s="187">
        <v>882.20746629999906</v>
      </c>
    </row>
    <row r="250" spans="1:28">
      <c r="A250" t="s">
        <v>649</v>
      </c>
      <c r="B250" t="s">
        <v>650</v>
      </c>
      <c r="C250">
        <v>2010</v>
      </c>
      <c r="D250">
        <v>2442.9289696999999</v>
      </c>
      <c r="E250">
        <v>22.7165018389999</v>
      </c>
      <c r="F250">
        <v>42.362166119999898</v>
      </c>
      <c r="G250">
        <v>0</v>
      </c>
      <c r="H250">
        <v>65.078667959000001</v>
      </c>
      <c r="I250">
        <v>0.1874513166</v>
      </c>
      <c r="J250">
        <v>19.952719587000001</v>
      </c>
      <c r="K250">
        <v>20.140170904000001</v>
      </c>
      <c r="L250">
        <v>264.98461703999902</v>
      </c>
      <c r="M250">
        <v>194.979294839999</v>
      </c>
      <c r="N250">
        <v>658.92261554000004</v>
      </c>
      <c r="O250">
        <v>5.6309740905999899</v>
      </c>
      <c r="P250">
        <v>65.231253140000007</v>
      </c>
      <c r="Q250">
        <v>107.27643935</v>
      </c>
      <c r="R250">
        <v>1297.0251940000001</v>
      </c>
      <c r="S250">
        <v>135.865318</v>
      </c>
      <c r="T250">
        <v>347.16913</v>
      </c>
      <c r="U250">
        <v>483.034448</v>
      </c>
      <c r="V250">
        <v>237.51575396000001</v>
      </c>
      <c r="W250">
        <v>304.71796655000003</v>
      </c>
      <c r="X250">
        <v>542.23372051000001</v>
      </c>
      <c r="Y250">
        <v>35.41676829</v>
      </c>
      <c r="Z250">
        <v>833.77733464999994</v>
      </c>
      <c r="AA250" s="187">
        <v>909.18127709999999</v>
      </c>
      <c r="AB250" s="187">
        <v>664.55358963000003</v>
      </c>
    </row>
    <row r="251" spans="1:28">
      <c r="A251" t="s">
        <v>651</v>
      </c>
      <c r="B251" t="s">
        <v>652</v>
      </c>
      <c r="C251">
        <v>2010</v>
      </c>
      <c r="D251">
        <v>10652.360079</v>
      </c>
      <c r="E251">
        <v>1.9416977567</v>
      </c>
      <c r="F251">
        <v>10.038689558</v>
      </c>
      <c r="G251">
        <v>0</v>
      </c>
      <c r="H251">
        <v>11.980387314</v>
      </c>
      <c r="I251">
        <v>0.28611595670000001</v>
      </c>
      <c r="J251">
        <v>5.2194544373999898</v>
      </c>
      <c r="K251">
        <v>5.5055703941000003</v>
      </c>
      <c r="L251">
        <v>213.00218167</v>
      </c>
      <c r="M251">
        <v>23.517909845999899</v>
      </c>
      <c r="N251">
        <v>2784.2559073000002</v>
      </c>
      <c r="O251">
        <v>34.031955324000002</v>
      </c>
      <c r="P251">
        <v>7.6029263734999901</v>
      </c>
      <c r="Q251">
        <v>9.5001145965999907</v>
      </c>
      <c r="R251">
        <v>3071.9109951</v>
      </c>
      <c r="S251">
        <v>1948.0888858000001</v>
      </c>
      <c r="T251">
        <v>2947.9092507999899</v>
      </c>
      <c r="U251">
        <v>4895.9981366000002</v>
      </c>
      <c r="V251">
        <v>1680.6727366</v>
      </c>
      <c r="W251">
        <v>932.88904648000005</v>
      </c>
      <c r="X251">
        <v>2613.5617834</v>
      </c>
      <c r="Y251">
        <v>53.403206056000002</v>
      </c>
      <c r="Z251">
        <v>3861.0946586999999</v>
      </c>
      <c r="AA251" s="187">
        <v>3919.5743511000001</v>
      </c>
      <c r="AB251" s="187">
        <v>2818.2878626000002</v>
      </c>
    </row>
    <row r="252" spans="1:28">
      <c r="A252" t="s">
        <v>653</v>
      </c>
      <c r="B252" t="s">
        <v>74</v>
      </c>
      <c r="C252">
        <v>2010</v>
      </c>
      <c r="D252">
        <v>1875.3126466000001</v>
      </c>
      <c r="E252">
        <v>1.2152779665</v>
      </c>
      <c r="F252">
        <v>3.778012699</v>
      </c>
      <c r="G252">
        <v>0</v>
      </c>
      <c r="H252">
        <v>4.9932906655</v>
      </c>
      <c r="I252">
        <v>0</v>
      </c>
      <c r="J252">
        <v>1.8440335640000001</v>
      </c>
      <c r="K252">
        <v>1.8440335640000001</v>
      </c>
      <c r="L252">
        <v>44.415170373000002</v>
      </c>
      <c r="M252">
        <v>12.842824839</v>
      </c>
      <c r="N252">
        <v>236.82830071999899</v>
      </c>
      <c r="O252">
        <v>49.628314883999899</v>
      </c>
      <c r="P252" s="211">
        <v>5.45155900999999E-2</v>
      </c>
      <c r="Q252">
        <v>9.0499554663000001</v>
      </c>
      <c r="R252">
        <v>352.81908188</v>
      </c>
      <c r="S252">
        <v>834.55891083999904</v>
      </c>
      <c r="T252">
        <v>339.08106714000002</v>
      </c>
      <c r="U252">
        <v>1173.6399779999899</v>
      </c>
      <c r="V252">
        <v>236.900189619999</v>
      </c>
      <c r="W252">
        <v>96.109753330999894</v>
      </c>
      <c r="X252">
        <v>333.00994294999902</v>
      </c>
      <c r="Y252">
        <v>9.0063196015999907</v>
      </c>
      <c r="Z252">
        <v>1126.1940199000001</v>
      </c>
      <c r="AA252" s="187">
        <v>453.65569158</v>
      </c>
      <c r="AB252" s="187">
        <v>286.45661560999901</v>
      </c>
    </row>
    <row r="253" spans="1:28">
      <c r="A253" t="s">
        <v>654</v>
      </c>
      <c r="B253" t="s">
        <v>655</v>
      </c>
      <c r="C253">
        <v>2010</v>
      </c>
      <c r="D253">
        <v>5495.8114017999997</v>
      </c>
      <c r="E253">
        <v>47.387903846</v>
      </c>
      <c r="F253">
        <v>46.883707606999899</v>
      </c>
      <c r="G253">
        <v>0</v>
      </c>
      <c r="H253">
        <v>94.271611452000002</v>
      </c>
      <c r="I253">
        <v>0.53771656229999898</v>
      </c>
      <c r="J253">
        <v>22.179731087</v>
      </c>
      <c r="K253">
        <v>22.717447649</v>
      </c>
      <c r="L253">
        <v>317.16387706</v>
      </c>
      <c r="M253">
        <v>378.14793716999901</v>
      </c>
      <c r="N253">
        <v>1925.7388100999899</v>
      </c>
      <c r="O253">
        <v>46.892606987000001</v>
      </c>
      <c r="P253">
        <v>1.4862965201</v>
      </c>
      <c r="Q253">
        <v>453.98128658000002</v>
      </c>
      <c r="R253">
        <v>3123.4108145</v>
      </c>
      <c r="S253">
        <v>538.20749436999904</v>
      </c>
      <c r="T253">
        <v>676.68093868000005</v>
      </c>
      <c r="U253">
        <v>1214.8884330999899</v>
      </c>
      <c r="V253">
        <v>570.78425744000003</v>
      </c>
      <c r="W253">
        <v>370.72531515999901</v>
      </c>
      <c r="X253">
        <v>941.50957259999905</v>
      </c>
      <c r="Y253">
        <v>99.013522586999898</v>
      </c>
      <c r="Z253">
        <v>1929.5488324</v>
      </c>
      <c r="AA253" s="187">
        <v>1494.6176297</v>
      </c>
      <c r="AB253" s="187">
        <v>1972.6314170999899</v>
      </c>
    </row>
    <row r="254" spans="1:28">
      <c r="A254" t="s">
        <v>656</v>
      </c>
      <c r="B254" t="s">
        <v>76</v>
      </c>
      <c r="C254">
        <v>2010</v>
      </c>
      <c r="D254">
        <v>3186.5353848</v>
      </c>
      <c r="E254" s="211">
        <v>4.06599105E-2</v>
      </c>
      <c r="F254">
        <v>3.9405864570000002</v>
      </c>
      <c r="G254">
        <v>0</v>
      </c>
      <c r="H254">
        <v>3.9812463674999901</v>
      </c>
      <c r="I254">
        <v>0.19239029839999899</v>
      </c>
      <c r="J254">
        <v>2.0833218142000001</v>
      </c>
      <c r="K254">
        <v>2.2757121125999902</v>
      </c>
      <c r="L254">
        <v>187.07694107</v>
      </c>
      <c r="M254">
        <v>6.4157680025000001</v>
      </c>
      <c r="N254">
        <v>739.45701610000003</v>
      </c>
      <c r="O254">
        <v>4.3195948988000001</v>
      </c>
      <c r="P254">
        <v>0.57976583910000001</v>
      </c>
      <c r="Q254">
        <v>0.9870120255</v>
      </c>
      <c r="R254">
        <v>938.83609793000005</v>
      </c>
      <c r="S254">
        <v>611.47410895999894</v>
      </c>
      <c r="T254">
        <v>804.43287382999904</v>
      </c>
      <c r="U254">
        <v>1415.9069827999899</v>
      </c>
      <c r="V254">
        <v>446.55806316000002</v>
      </c>
      <c r="W254">
        <v>354.85738256000002</v>
      </c>
      <c r="X254">
        <v>801.41544571999896</v>
      </c>
      <c r="Y254">
        <v>24.119899835999899</v>
      </c>
      <c r="Z254">
        <v>1246.9089412999999</v>
      </c>
      <c r="AA254" s="187">
        <v>1171.7299327000001</v>
      </c>
      <c r="AB254" s="187">
        <v>743.776611</v>
      </c>
    </row>
    <row r="255" spans="1:28">
      <c r="A255" t="s">
        <v>657</v>
      </c>
      <c r="B255" t="s">
        <v>77</v>
      </c>
      <c r="C255">
        <v>2010</v>
      </c>
      <c r="D255">
        <v>3029.3341329999998</v>
      </c>
      <c r="E255">
        <v>8.7199033582999892</v>
      </c>
      <c r="F255">
        <v>9.4622766126000002</v>
      </c>
      <c r="G255">
        <v>0</v>
      </c>
      <c r="H255">
        <v>18.182179971</v>
      </c>
      <c r="I255" s="211">
        <v>9.37256583E-2</v>
      </c>
      <c r="J255">
        <v>4.58384394339999</v>
      </c>
      <c r="K255">
        <v>4.6775696017000001</v>
      </c>
      <c r="L255">
        <v>107.95388113</v>
      </c>
      <c r="M255">
        <v>52.469825229000001</v>
      </c>
      <c r="N255">
        <v>857.62588999000002</v>
      </c>
      <c r="O255">
        <v>24.127333999000001</v>
      </c>
      <c r="P255">
        <v>0.83921731099999897</v>
      </c>
      <c r="Q255">
        <v>87.750442969999895</v>
      </c>
      <c r="R255">
        <v>1130.7665906</v>
      </c>
      <c r="S255">
        <v>365.49867313999903</v>
      </c>
      <c r="T255">
        <v>830.51212291000002</v>
      </c>
      <c r="U255">
        <v>1196.0107961000001</v>
      </c>
      <c r="V255">
        <v>282.84569735000002</v>
      </c>
      <c r="W255">
        <v>211.27408061</v>
      </c>
      <c r="X255">
        <v>494.11977796000002</v>
      </c>
      <c r="Y255">
        <v>185.57721882000001</v>
      </c>
      <c r="Z255">
        <v>853.70154091999996</v>
      </c>
      <c r="AA255" s="187">
        <v>1108.3021493000001</v>
      </c>
      <c r="AB255" s="187">
        <v>881.75322399000004</v>
      </c>
    </row>
    <row r="256" spans="1:28">
      <c r="A256" t="s">
        <v>658</v>
      </c>
      <c r="B256" t="s">
        <v>78</v>
      </c>
      <c r="C256">
        <v>2010</v>
      </c>
      <c r="D256">
        <v>1977.5687559</v>
      </c>
      <c r="E256" s="211">
        <v>9.9224682800000005E-2</v>
      </c>
      <c r="F256">
        <v>3.1556397385000001</v>
      </c>
      <c r="G256">
        <v>0</v>
      </c>
      <c r="H256">
        <v>3.2548644213000002</v>
      </c>
      <c r="I256" s="211">
        <v>4.93323201E-2</v>
      </c>
      <c r="J256">
        <v>1.6408032216999899</v>
      </c>
      <c r="K256">
        <v>1.6901355416999899</v>
      </c>
      <c r="L256">
        <v>42.948530308999899</v>
      </c>
      <c r="M256">
        <v>10.828083158</v>
      </c>
      <c r="N256">
        <v>481.21026620999902</v>
      </c>
      <c r="O256">
        <v>53.432452204000001</v>
      </c>
      <c r="P256" s="211">
        <v>9.0718768300000002E-2</v>
      </c>
      <c r="Q256">
        <v>8.2037854039999907</v>
      </c>
      <c r="R256">
        <v>596.71383605999904</v>
      </c>
      <c r="S256">
        <v>147.37440695000001</v>
      </c>
      <c r="T256">
        <v>833.44748814000002</v>
      </c>
      <c r="U256">
        <v>980.82189507999897</v>
      </c>
      <c r="V256">
        <v>179.77978646</v>
      </c>
      <c r="W256">
        <v>198.52647128999899</v>
      </c>
      <c r="X256">
        <v>378.30625774999902</v>
      </c>
      <c r="Y256">
        <v>16.781767046999899</v>
      </c>
      <c r="Z256">
        <v>378.54578488999999</v>
      </c>
      <c r="AA256" s="187">
        <v>1047.5984854999999</v>
      </c>
      <c r="AB256" s="187">
        <v>534.64271842000005</v>
      </c>
    </row>
    <row r="257" spans="1:28">
      <c r="A257" t="s">
        <v>659</v>
      </c>
      <c r="B257" t="s">
        <v>79</v>
      </c>
      <c r="C257">
        <v>2010</v>
      </c>
      <c r="D257">
        <v>2939.9559859999999</v>
      </c>
      <c r="E257">
        <v>415.18460850000002</v>
      </c>
      <c r="F257">
        <v>16.661074884000001</v>
      </c>
      <c r="G257">
        <v>0</v>
      </c>
      <c r="H257">
        <v>431.84568338000003</v>
      </c>
      <c r="I257">
        <v>2.0481985629000001</v>
      </c>
      <c r="J257">
        <v>7.9216853908999898</v>
      </c>
      <c r="K257">
        <v>9.9698839538000001</v>
      </c>
      <c r="L257">
        <v>86.3120641659999</v>
      </c>
      <c r="M257">
        <v>74.109508380999898</v>
      </c>
      <c r="N257">
        <v>711.03845191000005</v>
      </c>
      <c r="O257">
        <v>2.1103525393</v>
      </c>
      <c r="P257">
        <v>0.6253462863</v>
      </c>
      <c r="Q257">
        <v>34.670770777999898</v>
      </c>
      <c r="R257">
        <v>908.86649406000004</v>
      </c>
      <c r="S257">
        <v>228.23837952</v>
      </c>
      <c r="T257">
        <v>583.31656441999905</v>
      </c>
      <c r="U257">
        <v>811.55494394000004</v>
      </c>
      <c r="V257">
        <v>263.60524994000002</v>
      </c>
      <c r="W257">
        <v>198.55685768000001</v>
      </c>
      <c r="X257">
        <v>462.16210762999901</v>
      </c>
      <c r="Y257">
        <v>315.55687304000003</v>
      </c>
      <c r="Z257">
        <v>1030.6846178000001</v>
      </c>
      <c r="AA257" s="187">
        <v>880.56569076000005</v>
      </c>
      <c r="AB257" s="187">
        <v>713.14880444999903</v>
      </c>
    </row>
    <row r="258" spans="1:28">
      <c r="A258" t="s">
        <v>660</v>
      </c>
      <c r="B258" t="s">
        <v>80</v>
      </c>
      <c r="C258">
        <v>2010</v>
      </c>
      <c r="D258">
        <v>1799.562772</v>
      </c>
      <c r="E258">
        <v>0.40244450840000001</v>
      </c>
      <c r="F258">
        <v>2.2419480129</v>
      </c>
      <c r="G258">
        <v>0</v>
      </c>
      <c r="H258">
        <v>2.6443925212999901</v>
      </c>
      <c r="I258" s="211">
        <v>7.36035369999999E-2</v>
      </c>
      <c r="J258">
        <v>1.1826996848</v>
      </c>
      <c r="K258">
        <v>1.2563032218000001</v>
      </c>
      <c r="L258">
        <v>17.88237298</v>
      </c>
      <c r="M258">
        <v>12.113102117</v>
      </c>
      <c r="N258">
        <v>626.28269512999896</v>
      </c>
      <c r="O258">
        <v>15.922490032000001</v>
      </c>
      <c r="P258">
        <v>0.133025859</v>
      </c>
      <c r="Q258">
        <v>13.894337577</v>
      </c>
      <c r="R258">
        <v>686.22802369999897</v>
      </c>
      <c r="S258">
        <v>115.0866585</v>
      </c>
      <c r="T258">
        <v>695.88153758999897</v>
      </c>
      <c r="U258">
        <v>810.96819608999897</v>
      </c>
      <c r="V258">
        <v>113.44310634</v>
      </c>
      <c r="W258">
        <v>171.508785649999</v>
      </c>
      <c r="X258">
        <v>284.95189198999901</v>
      </c>
      <c r="Y258">
        <v>13.513964471</v>
      </c>
      <c r="Z258">
        <v>260.91554930000001</v>
      </c>
      <c r="AA258" s="187">
        <v>882.92807305999997</v>
      </c>
      <c r="AB258" s="187">
        <v>642.20518516000004</v>
      </c>
    </row>
    <row r="259" spans="1:28">
      <c r="A259" t="s">
        <v>661</v>
      </c>
      <c r="B259" t="s">
        <v>83</v>
      </c>
      <c r="C259">
        <v>2010</v>
      </c>
      <c r="D259">
        <v>19263.635010999998</v>
      </c>
      <c r="E259">
        <v>2.6516572705999901</v>
      </c>
      <c r="F259">
        <v>13.3669665739999</v>
      </c>
      <c r="G259">
        <v>0.54188526599999898</v>
      </c>
      <c r="H259">
        <v>16.560509110999899</v>
      </c>
      <c r="I259">
        <v>604.38509543999896</v>
      </c>
      <c r="J259">
        <v>6.4294108648000003</v>
      </c>
      <c r="K259">
        <v>610.81450629999904</v>
      </c>
      <c r="L259">
        <v>14682.84938</v>
      </c>
      <c r="M259">
        <v>31.561161648999899</v>
      </c>
      <c r="N259">
        <v>1228.9769074000001</v>
      </c>
      <c r="O259">
        <v>45.228163360000003</v>
      </c>
      <c r="P259">
        <v>1.261691959</v>
      </c>
      <c r="Q259">
        <v>21.115424604000001</v>
      </c>
      <c r="R259">
        <v>16010.992729</v>
      </c>
      <c r="S259">
        <v>840.36843829999896</v>
      </c>
      <c r="T259">
        <v>986.19607366000002</v>
      </c>
      <c r="U259">
        <v>1826.5645119999899</v>
      </c>
      <c r="V259">
        <v>465.21139671999902</v>
      </c>
      <c r="W259">
        <v>310.31577957000002</v>
      </c>
      <c r="X259">
        <v>775.52717618999895</v>
      </c>
      <c r="Y259">
        <v>23.175578562999899</v>
      </c>
      <c r="Z259">
        <v>16617.843084</v>
      </c>
      <c r="AA259" s="187">
        <v>1347.8693923000001</v>
      </c>
      <c r="AB259" s="187">
        <v>1274.7469561</v>
      </c>
    </row>
    <row r="260" spans="1:28">
      <c r="A260" t="s">
        <v>662</v>
      </c>
      <c r="B260" t="s">
        <v>84</v>
      </c>
      <c r="C260">
        <v>2010</v>
      </c>
      <c r="D260">
        <v>15487.347528</v>
      </c>
      <c r="E260">
        <v>672.06341511000005</v>
      </c>
      <c r="F260">
        <v>27.499072628</v>
      </c>
      <c r="G260">
        <v>0</v>
      </c>
      <c r="H260">
        <v>699.56248774000005</v>
      </c>
      <c r="I260">
        <v>15.6269902359999</v>
      </c>
      <c r="J260">
        <v>13.443417694000001</v>
      </c>
      <c r="K260">
        <v>29.070407929000002</v>
      </c>
      <c r="L260">
        <v>4292.7624734999899</v>
      </c>
      <c r="M260">
        <v>135.58093018</v>
      </c>
      <c r="N260">
        <v>2227.1946438</v>
      </c>
      <c r="O260">
        <v>38.315686221999897</v>
      </c>
      <c r="P260">
        <v>1.182387117</v>
      </c>
      <c r="Q260">
        <v>81.347216259000007</v>
      </c>
      <c r="R260">
        <v>6776.3833371000001</v>
      </c>
      <c r="S260">
        <v>3778.5711067000002</v>
      </c>
      <c r="T260">
        <v>2502.5875678000002</v>
      </c>
      <c r="U260">
        <v>6281.1586745000004</v>
      </c>
      <c r="V260">
        <v>939.89679503000002</v>
      </c>
      <c r="W260">
        <v>683.31599452</v>
      </c>
      <c r="X260">
        <v>1623.2127898000001</v>
      </c>
      <c r="Y260">
        <v>77.959830964999895</v>
      </c>
      <c r="Z260">
        <v>9781.4503839000008</v>
      </c>
      <c r="AA260" s="187">
        <v>3362.4269828000001</v>
      </c>
      <c r="AB260" s="187">
        <v>2265.5103300000001</v>
      </c>
    </row>
    <row r="261" spans="1:28">
      <c r="A261" t="s">
        <v>1217</v>
      </c>
      <c r="B261" t="s">
        <v>84</v>
      </c>
      <c r="C261">
        <v>2010</v>
      </c>
      <c r="D261">
        <v>15487.347528</v>
      </c>
      <c r="E261">
        <v>672.06341511000005</v>
      </c>
      <c r="F261">
        <v>27.499072628</v>
      </c>
      <c r="G261">
        <v>0</v>
      </c>
      <c r="H261">
        <v>699.56248774000005</v>
      </c>
      <c r="I261">
        <v>15.6269902359999</v>
      </c>
      <c r="J261">
        <v>13.443417694000001</v>
      </c>
      <c r="K261">
        <v>29.070407929000002</v>
      </c>
      <c r="L261">
        <v>4292.7624734999899</v>
      </c>
      <c r="M261">
        <v>135.58093018</v>
      </c>
      <c r="N261">
        <v>2227.1946438</v>
      </c>
      <c r="O261">
        <v>38.315686221999897</v>
      </c>
      <c r="P261">
        <v>1.182387117</v>
      </c>
      <c r="Q261">
        <v>81.347216259000007</v>
      </c>
      <c r="R261">
        <v>6776.3833371000001</v>
      </c>
      <c r="S261">
        <v>3778.5711067000002</v>
      </c>
      <c r="T261">
        <v>2502.5875678000002</v>
      </c>
      <c r="U261">
        <v>6281.1586745000004</v>
      </c>
      <c r="V261">
        <v>939.89679503000002</v>
      </c>
      <c r="W261">
        <v>683.31599452</v>
      </c>
      <c r="X261">
        <v>1623.2127898000001</v>
      </c>
      <c r="Y261">
        <v>77.959830964999895</v>
      </c>
      <c r="Z261">
        <v>9781.4503839000008</v>
      </c>
      <c r="AA261" s="187">
        <v>3362.4269828000001</v>
      </c>
      <c r="AB261" s="187">
        <v>2265.5103300000001</v>
      </c>
    </row>
    <row r="262" spans="1:28">
      <c r="A262" t="s">
        <v>663</v>
      </c>
      <c r="B262" t="s">
        <v>85</v>
      </c>
      <c r="C262">
        <v>2010</v>
      </c>
      <c r="D262">
        <v>12332.973540999999</v>
      </c>
      <c r="E262">
        <v>0.21562901549999899</v>
      </c>
      <c r="F262">
        <v>7.5398538713000001</v>
      </c>
      <c r="G262">
        <v>0</v>
      </c>
      <c r="H262">
        <v>7.7554828869000003</v>
      </c>
      <c r="I262">
        <v>1.6608446657</v>
      </c>
      <c r="J262">
        <v>3.9635176652999902</v>
      </c>
      <c r="K262">
        <v>5.6243623309000004</v>
      </c>
      <c r="L262">
        <v>279.20038732</v>
      </c>
      <c r="M262">
        <v>15.124657995</v>
      </c>
      <c r="N262">
        <v>3103.5194968999899</v>
      </c>
      <c r="O262">
        <v>20.5867009279999</v>
      </c>
      <c r="P262">
        <v>5.1787419592999901</v>
      </c>
      <c r="Q262">
        <v>3.5810708255999901</v>
      </c>
      <c r="R262">
        <v>3427.1910560000001</v>
      </c>
      <c r="S262">
        <v>2592.4464950000001</v>
      </c>
      <c r="T262">
        <v>3193.5033767</v>
      </c>
      <c r="U262">
        <v>5785.9498716999897</v>
      </c>
      <c r="V262">
        <v>1921.6553738</v>
      </c>
      <c r="W262">
        <v>1140.7352917000001</v>
      </c>
      <c r="X262">
        <v>3062.3906655000001</v>
      </c>
      <c r="Y262">
        <v>44.062102611999897</v>
      </c>
      <c r="Z262">
        <v>4803.9385425</v>
      </c>
      <c r="AA262" s="187">
        <v>4360.8666979999998</v>
      </c>
      <c r="AB262" s="187">
        <v>3124.1061979000001</v>
      </c>
    </row>
    <row r="263" spans="1:28">
      <c r="A263" t="s">
        <v>664</v>
      </c>
      <c r="B263" t="s">
        <v>86</v>
      </c>
      <c r="C263">
        <v>2010</v>
      </c>
      <c r="D263">
        <v>8081.9670297000002</v>
      </c>
      <c r="E263">
        <v>74.354819784</v>
      </c>
      <c r="F263">
        <v>155.28583816</v>
      </c>
      <c r="G263">
        <v>3.6698167854000001</v>
      </c>
      <c r="H263">
        <v>233.31047473000001</v>
      </c>
      <c r="I263">
        <v>1.4996105092000001</v>
      </c>
      <c r="J263">
        <v>72.683217404000004</v>
      </c>
      <c r="K263">
        <v>74.182827912999898</v>
      </c>
      <c r="L263">
        <v>679.08801219999896</v>
      </c>
      <c r="M263">
        <v>868.69994412999904</v>
      </c>
      <c r="N263">
        <v>1973.0281462999901</v>
      </c>
      <c r="O263">
        <v>35.9665492439999</v>
      </c>
      <c r="P263">
        <v>39.417853460000003</v>
      </c>
      <c r="Q263">
        <v>276.69457036</v>
      </c>
      <c r="R263">
        <v>3872.8950756999898</v>
      </c>
      <c r="S263">
        <v>602.45669735000001</v>
      </c>
      <c r="T263">
        <v>635.41535861</v>
      </c>
      <c r="U263">
        <v>1237.8720559999899</v>
      </c>
      <c r="V263">
        <v>1022.3494131</v>
      </c>
      <c r="W263">
        <v>735.70183984000005</v>
      </c>
      <c r="X263">
        <v>1758.0512530999899</v>
      </c>
      <c r="Y263">
        <v>905.65534233999904</v>
      </c>
      <c r="Z263">
        <v>2695.8609766999998</v>
      </c>
      <c r="AA263" s="187">
        <v>2467.7861981999999</v>
      </c>
      <c r="AB263" s="187">
        <v>2012.6645123000001</v>
      </c>
    </row>
    <row r="264" spans="1:28">
      <c r="A264" t="s">
        <v>665</v>
      </c>
      <c r="B264" t="s">
        <v>87</v>
      </c>
      <c r="C264">
        <v>2010</v>
      </c>
      <c r="D264">
        <v>1546.5780279999999</v>
      </c>
      <c r="E264" s="211">
        <v>4.0649548200000003E-2</v>
      </c>
      <c r="F264">
        <v>1.72744698919999</v>
      </c>
      <c r="G264">
        <v>0</v>
      </c>
      <c r="H264">
        <v>1.7680965372999899</v>
      </c>
      <c r="I264" s="211">
        <v>4.93323201E-2</v>
      </c>
      <c r="J264">
        <v>0.90110827500000001</v>
      </c>
      <c r="K264">
        <v>0.950440595</v>
      </c>
      <c r="L264">
        <v>18.482489982000001</v>
      </c>
      <c r="M264">
        <v>6.2542382346999901</v>
      </c>
      <c r="N264">
        <v>416.11890316</v>
      </c>
      <c r="O264">
        <v>0.56153122020000001</v>
      </c>
      <c r="P264">
        <v>0.39148779230000003</v>
      </c>
      <c r="Q264">
        <v>6.8997826327</v>
      </c>
      <c r="R264">
        <v>448.70843301999901</v>
      </c>
      <c r="S264">
        <v>204.87888871000001</v>
      </c>
      <c r="T264">
        <v>513.40742795000006</v>
      </c>
      <c r="U264">
        <v>718.28631665</v>
      </c>
      <c r="V264">
        <v>202.24283940999899</v>
      </c>
      <c r="W264">
        <v>165.16816273000001</v>
      </c>
      <c r="X264">
        <v>367.41100204000003</v>
      </c>
      <c r="Y264">
        <v>9.4537392039999908</v>
      </c>
      <c r="Z264">
        <v>432.98547038999999</v>
      </c>
      <c r="AA264" s="187">
        <v>687.45838418000005</v>
      </c>
      <c r="AB264" s="187">
        <v>416.68043438000001</v>
      </c>
    </row>
    <row r="265" spans="1:28">
      <c r="A265" t="s">
        <v>666</v>
      </c>
      <c r="B265" t="s">
        <v>88</v>
      </c>
      <c r="C265">
        <v>2010</v>
      </c>
      <c r="D265">
        <v>1727.6985469000001</v>
      </c>
      <c r="E265">
        <v>7.1884646674999901</v>
      </c>
      <c r="F265">
        <v>13.133953907</v>
      </c>
      <c r="G265">
        <v>0</v>
      </c>
      <c r="H265">
        <v>20.322418575</v>
      </c>
      <c r="I265">
        <v>0</v>
      </c>
      <c r="J265">
        <v>6.2415015587999898</v>
      </c>
      <c r="K265">
        <v>6.2415015587999898</v>
      </c>
      <c r="L265">
        <v>75.956031788000004</v>
      </c>
      <c r="M265">
        <v>42.322549303999899</v>
      </c>
      <c r="N265">
        <v>511.93105460999902</v>
      </c>
      <c r="O265">
        <v>0.97163807270000002</v>
      </c>
      <c r="P265">
        <v>0.12523446839999899</v>
      </c>
      <c r="Q265">
        <v>20.224458445</v>
      </c>
      <c r="R265">
        <v>651.53096669000001</v>
      </c>
      <c r="S265">
        <v>169.96981396000001</v>
      </c>
      <c r="T265">
        <v>524.05651411999895</v>
      </c>
      <c r="U265">
        <v>694.02632807999896</v>
      </c>
      <c r="V265">
        <v>196.27282958999899</v>
      </c>
      <c r="W265">
        <v>143.15456046</v>
      </c>
      <c r="X265">
        <v>339.42739004999902</v>
      </c>
      <c r="Y265">
        <v>16.149941943000002</v>
      </c>
      <c r="Z265">
        <v>469.73683290999998</v>
      </c>
      <c r="AA265" s="187">
        <v>728.90907935999996</v>
      </c>
      <c r="AB265" s="187">
        <v>512.90269267999895</v>
      </c>
    </row>
    <row r="266" spans="1:28">
      <c r="A266" t="s">
        <v>667</v>
      </c>
      <c r="B266" t="s">
        <v>89</v>
      </c>
      <c r="C266">
        <v>2010</v>
      </c>
      <c r="D266">
        <v>3297.8828100999999</v>
      </c>
      <c r="E266">
        <v>49.811140856999899</v>
      </c>
      <c r="F266">
        <v>24.210150078000002</v>
      </c>
      <c r="G266">
        <v>1.1291744009</v>
      </c>
      <c r="H266">
        <v>75.150465335000007</v>
      </c>
      <c r="I266">
        <v>0</v>
      </c>
      <c r="J266">
        <v>11.449797337</v>
      </c>
      <c r="K266">
        <v>11.449797337</v>
      </c>
      <c r="L266">
        <v>207.01013445999899</v>
      </c>
      <c r="M266">
        <v>192.6658314</v>
      </c>
      <c r="N266">
        <v>539.22704561</v>
      </c>
      <c r="O266">
        <v>6.5766368373999899</v>
      </c>
      <c r="P266">
        <v>4.2534254439000003</v>
      </c>
      <c r="Q266">
        <v>84.926174356000004</v>
      </c>
      <c r="R266">
        <v>1034.6592481</v>
      </c>
      <c r="S266">
        <v>1147.9889958000001</v>
      </c>
      <c r="T266">
        <v>471.26322612000001</v>
      </c>
      <c r="U266">
        <v>1619.2522219</v>
      </c>
      <c r="V266">
        <v>324.57201508999901</v>
      </c>
      <c r="W266">
        <v>205.39580387000001</v>
      </c>
      <c r="X266">
        <v>529.96781896000005</v>
      </c>
      <c r="Y266">
        <v>27.403258513000001</v>
      </c>
      <c r="Z266">
        <v>1818.561886</v>
      </c>
      <c r="AA266" s="187">
        <v>904.9848088</v>
      </c>
      <c r="AB266" s="187">
        <v>546.93285685000001</v>
      </c>
    </row>
    <row r="267" spans="1:28">
      <c r="A267" t="s">
        <v>668</v>
      </c>
      <c r="B267" t="s">
        <v>477</v>
      </c>
      <c r="C267">
        <v>2010</v>
      </c>
      <c r="D267">
        <v>752.25218562999999</v>
      </c>
      <c r="E267">
        <v>20.780210428</v>
      </c>
      <c r="F267">
        <v>30.3934094799999</v>
      </c>
      <c r="G267">
        <v>0</v>
      </c>
      <c r="H267">
        <v>51.1736199079999</v>
      </c>
      <c r="I267">
        <v>0</v>
      </c>
      <c r="J267">
        <v>14.1808310199999</v>
      </c>
      <c r="K267">
        <v>14.1808310199999</v>
      </c>
      <c r="L267">
        <v>122.72801797</v>
      </c>
      <c r="M267">
        <v>188.63667361</v>
      </c>
      <c r="N267">
        <v>166.49027831999899</v>
      </c>
      <c r="O267">
        <v>5.42198015289999</v>
      </c>
      <c r="P267">
        <v>1.0221336254</v>
      </c>
      <c r="Q267">
        <v>32.492852741999897</v>
      </c>
      <c r="R267">
        <v>516.79193641999905</v>
      </c>
      <c r="S267">
        <v>0</v>
      </c>
      <c r="T267">
        <v>0</v>
      </c>
      <c r="U267">
        <v>0</v>
      </c>
      <c r="V267">
        <v>62.807722755999897</v>
      </c>
      <c r="W267">
        <v>93.785606747000003</v>
      </c>
      <c r="X267">
        <v>156.59332950000001</v>
      </c>
      <c r="Y267">
        <v>13.512468772</v>
      </c>
      <c r="Z267">
        <v>239.83093753</v>
      </c>
      <c r="AA267" s="187">
        <v>326.99652085000002</v>
      </c>
      <c r="AB267" s="187">
        <v>171.91225847000001</v>
      </c>
    </row>
    <row r="268" spans="1:28">
      <c r="A268" t="s">
        <v>669</v>
      </c>
      <c r="B268" t="s">
        <v>90</v>
      </c>
      <c r="C268">
        <v>2010</v>
      </c>
      <c r="D268">
        <v>5720.7992721999999</v>
      </c>
      <c r="E268">
        <v>13.145824067</v>
      </c>
      <c r="F268">
        <v>6.6267016847000004</v>
      </c>
      <c r="G268">
        <v>0</v>
      </c>
      <c r="H268">
        <v>19.772525751</v>
      </c>
      <c r="I268">
        <v>0.82261890520000003</v>
      </c>
      <c r="J268">
        <v>3.3208086031000001</v>
      </c>
      <c r="K268">
        <v>4.1434275083000003</v>
      </c>
      <c r="L268">
        <v>161.5956798</v>
      </c>
      <c r="M268">
        <v>53.546457185999898</v>
      </c>
      <c r="N268">
        <v>616.71891268000002</v>
      </c>
      <c r="O268">
        <v>6.8516957926000002</v>
      </c>
      <c r="P268">
        <v>0.2731350508</v>
      </c>
      <c r="Q268">
        <v>42.137906993000001</v>
      </c>
      <c r="R268">
        <v>881.12378751000006</v>
      </c>
      <c r="S268">
        <v>1418.7262470000001</v>
      </c>
      <c r="T268">
        <v>857.39406679000001</v>
      </c>
      <c r="U268">
        <v>2276.1203138000001</v>
      </c>
      <c r="V268">
        <v>507.28091497000003</v>
      </c>
      <c r="W268">
        <v>276.86329603000001</v>
      </c>
      <c r="X268">
        <v>784.14421100000004</v>
      </c>
      <c r="Y268">
        <v>1755.4950067</v>
      </c>
      <c r="Z268">
        <v>2143.9823268</v>
      </c>
      <c r="AA268" s="187">
        <v>1197.7513303000001</v>
      </c>
      <c r="AB268" s="187">
        <v>623.57060847000002</v>
      </c>
    </row>
    <row r="269" spans="1:28">
      <c r="A269" t="s">
        <v>670</v>
      </c>
      <c r="B269" t="s">
        <v>91</v>
      </c>
      <c r="C269">
        <v>2010</v>
      </c>
      <c r="D269">
        <v>7778.7974924999999</v>
      </c>
      <c r="E269">
        <v>10.327711119</v>
      </c>
      <c r="F269">
        <v>13.385798033</v>
      </c>
      <c r="G269">
        <v>0</v>
      </c>
      <c r="H269">
        <v>23.713509152</v>
      </c>
      <c r="I269">
        <v>61.6325075869999</v>
      </c>
      <c r="J269">
        <v>6.6640896807000001</v>
      </c>
      <c r="K269">
        <v>68.2965972679999</v>
      </c>
      <c r="L269">
        <v>247.53161656</v>
      </c>
      <c r="M269">
        <v>42.901556378999899</v>
      </c>
      <c r="N269">
        <v>2635.8783960000001</v>
      </c>
      <c r="O269">
        <v>30.6751524989999</v>
      </c>
      <c r="P269">
        <v>1.4476219786</v>
      </c>
      <c r="Q269">
        <v>24.247031227000001</v>
      </c>
      <c r="R269">
        <v>2982.6813745999898</v>
      </c>
      <c r="S269">
        <v>985.50509083999896</v>
      </c>
      <c r="T269">
        <v>2162.271197</v>
      </c>
      <c r="U269">
        <v>3147.7762877999899</v>
      </c>
      <c r="V269">
        <v>907.18490910000003</v>
      </c>
      <c r="W269">
        <v>599.87052183000003</v>
      </c>
      <c r="X269">
        <v>1507.0554305999899</v>
      </c>
      <c r="Y269">
        <v>49.274293020999899</v>
      </c>
      <c r="Z269">
        <v>2237.8764884000002</v>
      </c>
      <c r="AA269" s="187">
        <v>2825.0931629000002</v>
      </c>
      <c r="AB269" s="187">
        <v>2666.5535485</v>
      </c>
    </row>
    <row r="270" spans="1:28">
      <c r="A270" t="s">
        <v>671</v>
      </c>
      <c r="B270" t="s">
        <v>92</v>
      </c>
      <c r="C270">
        <v>2010</v>
      </c>
      <c r="D270">
        <v>589.63695698000004</v>
      </c>
      <c r="E270">
        <v>9.3277711967000005</v>
      </c>
      <c r="F270">
        <v>19.639380092</v>
      </c>
      <c r="G270">
        <v>0</v>
      </c>
      <c r="H270">
        <v>28.967151288</v>
      </c>
      <c r="I270">
        <v>0</v>
      </c>
      <c r="J270">
        <v>9.2002758098000008</v>
      </c>
      <c r="K270">
        <v>9.2002758098000008</v>
      </c>
      <c r="L270">
        <v>73.761897066000003</v>
      </c>
      <c r="M270">
        <v>106.19164073</v>
      </c>
      <c r="N270">
        <v>97.843594189000001</v>
      </c>
      <c r="O270">
        <v>0</v>
      </c>
      <c r="P270">
        <v>1.7018776433</v>
      </c>
      <c r="Q270">
        <v>111.31760606</v>
      </c>
      <c r="R270">
        <v>390.81661568999903</v>
      </c>
      <c r="S270">
        <v>0</v>
      </c>
      <c r="T270">
        <v>0</v>
      </c>
      <c r="U270">
        <v>0</v>
      </c>
      <c r="V270">
        <v>65.965701069000005</v>
      </c>
      <c r="W270">
        <v>83.123932171999897</v>
      </c>
      <c r="X270">
        <v>149.089633289999</v>
      </c>
      <c r="Y270">
        <v>11.563280900000001</v>
      </c>
      <c r="Z270">
        <v>262.07485303999999</v>
      </c>
      <c r="AA270" s="187">
        <v>218.1552288</v>
      </c>
      <c r="AB270" s="187">
        <v>97.843594189000001</v>
      </c>
    </row>
    <row r="271" spans="1:28">
      <c r="A271" t="s">
        <v>672</v>
      </c>
      <c r="B271" t="s">
        <v>673</v>
      </c>
      <c r="C271">
        <v>2010</v>
      </c>
      <c r="D271">
        <v>4645.3703673999999</v>
      </c>
      <c r="E271">
        <v>31.4349703339999</v>
      </c>
      <c r="F271">
        <v>25.494566335999899</v>
      </c>
      <c r="G271">
        <v>0</v>
      </c>
      <c r="H271">
        <v>56.929536669999898</v>
      </c>
      <c r="I271" s="211">
        <v>9.37256583E-2</v>
      </c>
      <c r="J271">
        <v>12.221319360000001</v>
      </c>
      <c r="K271">
        <v>12.3150450179999</v>
      </c>
      <c r="L271">
        <v>142.88435901</v>
      </c>
      <c r="M271">
        <v>288.93703698000002</v>
      </c>
      <c r="N271">
        <v>2034.9797455</v>
      </c>
      <c r="O271">
        <v>37.612973779999898</v>
      </c>
      <c r="P271">
        <v>1.0128876358000001</v>
      </c>
      <c r="Q271">
        <v>148.43058909000001</v>
      </c>
      <c r="R271">
        <v>2653.8575919999898</v>
      </c>
      <c r="S271">
        <v>323.65065222999903</v>
      </c>
      <c r="T271">
        <v>726.88681537000002</v>
      </c>
      <c r="U271">
        <v>1050.5374675999899</v>
      </c>
      <c r="V271">
        <v>421.92448409000002</v>
      </c>
      <c r="W271">
        <v>407.74439625000002</v>
      </c>
      <c r="X271">
        <v>829.66888024000002</v>
      </c>
      <c r="Y271">
        <v>42.061845851000001</v>
      </c>
      <c r="Z271">
        <v>1069.4316681</v>
      </c>
      <c r="AA271" s="187">
        <v>1461.2841343</v>
      </c>
      <c r="AB271" s="187">
        <v>2072.5927193000002</v>
      </c>
    </row>
    <row r="272" spans="1:28">
      <c r="A272" t="s">
        <v>1226</v>
      </c>
      <c r="B272" t="s">
        <v>673</v>
      </c>
      <c r="C272">
        <v>2010</v>
      </c>
      <c r="D272">
        <v>4645.3703673999999</v>
      </c>
      <c r="E272">
        <v>31.4349703339999</v>
      </c>
      <c r="F272">
        <v>25.494566335999899</v>
      </c>
      <c r="G272">
        <v>0</v>
      </c>
      <c r="H272">
        <v>56.929536669999898</v>
      </c>
      <c r="I272" s="211">
        <v>9.37256583E-2</v>
      </c>
      <c r="J272">
        <v>12.221319360000001</v>
      </c>
      <c r="K272">
        <v>12.3150450179999</v>
      </c>
      <c r="L272">
        <v>142.88435901</v>
      </c>
      <c r="M272">
        <v>288.93703698000002</v>
      </c>
      <c r="N272">
        <v>2034.9797455</v>
      </c>
      <c r="O272">
        <v>37.612973779999898</v>
      </c>
      <c r="P272">
        <v>1.0128876358000001</v>
      </c>
      <c r="Q272">
        <v>148.43058909000001</v>
      </c>
      <c r="R272">
        <v>2653.8575919999898</v>
      </c>
      <c r="S272">
        <v>323.65065222999903</v>
      </c>
      <c r="T272">
        <v>726.88681537000002</v>
      </c>
      <c r="U272">
        <v>1050.5374675999899</v>
      </c>
      <c r="V272">
        <v>421.92448409000002</v>
      </c>
      <c r="W272">
        <v>407.74439625000002</v>
      </c>
      <c r="X272">
        <v>829.66888024000002</v>
      </c>
      <c r="Y272">
        <v>42.061845851000001</v>
      </c>
      <c r="Z272">
        <v>1069.4316681</v>
      </c>
      <c r="AA272" s="187">
        <v>1461.2841343</v>
      </c>
      <c r="AB272" s="187">
        <v>2072.5927193000002</v>
      </c>
    </row>
    <row r="273" spans="1:28">
      <c r="A273" t="s">
        <v>674</v>
      </c>
      <c r="B273" t="s">
        <v>94</v>
      </c>
      <c r="C273">
        <v>2010</v>
      </c>
      <c r="D273">
        <v>4120.9842058000004</v>
      </c>
      <c r="E273" s="211">
        <v>7.0350393400000003E-2</v>
      </c>
      <c r="F273">
        <v>4.2736971270000002</v>
      </c>
      <c r="G273">
        <v>0</v>
      </c>
      <c r="H273">
        <v>4.3440475204000002</v>
      </c>
      <c r="I273">
        <v>0.14226809200000001</v>
      </c>
      <c r="J273">
        <v>2.2210529036</v>
      </c>
      <c r="K273">
        <v>2.3633209956000001</v>
      </c>
      <c r="L273">
        <v>137.94206023000001</v>
      </c>
      <c r="M273">
        <v>14.280620316</v>
      </c>
      <c r="N273">
        <v>1240.2546301</v>
      </c>
      <c r="O273">
        <v>26.239865384000002</v>
      </c>
      <c r="P273">
        <v>0.26683839440000001</v>
      </c>
      <c r="Q273">
        <v>16.7876739579999</v>
      </c>
      <c r="R273">
        <v>1435.7716883999899</v>
      </c>
      <c r="S273">
        <v>642.51625673000001</v>
      </c>
      <c r="T273">
        <v>1128.6426959</v>
      </c>
      <c r="U273">
        <v>1771.1589526</v>
      </c>
      <c r="V273">
        <v>552.00322512000002</v>
      </c>
      <c r="W273">
        <v>332.71756753</v>
      </c>
      <c r="X273">
        <v>884.72079265000002</v>
      </c>
      <c r="Y273">
        <v>22.6254036069999</v>
      </c>
      <c r="Z273">
        <v>1349.7286729</v>
      </c>
      <c r="AA273" s="187">
        <v>1482.1356338000001</v>
      </c>
      <c r="AB273" s="187">
        <v>1266.4944955000001</v>
      </c>
    </row>
    <row r="274" spans="1:28">
      <c r="A274" t="s">
        <v>675</v>
      </c>
      <c r="B274" t="s">
        <v>95</v>
      </c>
      <c r="C274">
        <v>2010</v>
      </c>
      <c r="D274">
        <v>3253.4977005999999</v>
      </c>
      <c r="E274">
        <v>68.744948828999895</v>
      </c>
      <c r="F274">
        <v>46.049412914000001</v>
      </c>
      <c r="G274">
        <v>0</v>
      </c>
      <c r="H274">
        <v>114.79436174</v>
      </c>
      <c r="I274">
        <v>0.37490262149999898</v>
      </c>
      <c r="J274">
        <v>21.693770734000001</v>
      </c>
      <c r="K274">
        <v>22.068673356000001</v>
      </c>
      <c r="L274">
        <v>169.70611020000001</v>
      </c>
      <c r="M274">
        <v>279.92194002000002</v>
      </c>
      <c r="N274">
        <v>896.49896042</v>
      </c>
      <c r="O274">
        <v>0.9315815033</v>
      </c>
      <c r="P274">
        <v>1.1323870372</v>
      </c>
      <c r="Q274">
        <v>255.69836033000001</v>
      </c>
      <c r="R274">
        <v>1603.8893395</v>
      </c>
      <c r="S274">
        <v>312.89864308</v>
      </c>
      <c r="T274">
        <v>552.58823056000006</v>
      </c>
      <c r="U274">
        <v>865.48687365000001</v>
      </c>
      <c r="V274">
        <v>322.22980021000001</v>
      </c>
      <c r="W274">
        <v>282.36450127000001</v>
      </c>
      <c r="X274">
        <v>604.59430148000001</v>
      </c>
      <c r="Y274">
        <v>42.664150816000003</v>
      </c>
      <c r="Z274">
        <v>1130.7851522999999</v>
      </c>
      <c r="AA274" s="187">
        <v>1182.6178554999999</v>
      </c>
      <c r="AB274" s="187">
        <v>897.43054193</v>
      </c>
    </row>
    <row r="275" spans="1:28">
      <c r="A275" t="s">
        <v>676</v>
      </c>
      <c r="B275" t="s">
        <v>96</v>
      </c>
      <c r="C275">
        <v>2010</v>
      </c>
      <c r="D275">
        <v>686.38971774000004</v>
      </c>
      <c r="E275">
        <v>11.164207231000001</v>
      </c>
      <c r="F275">
        <v>10.949559706000001</v>
      </c>
      <c r="G275">
        <v>0</v>
      </c>
      <c r="H275">
        <v>22.113766936000001</v>
      </c>
      <c r="I275">
        <v>0</v>
      </c>
      <c r="J275">
        <v>5.16173893419999</v>
      </c>
      <c r="K275">
        <v>5.16173893419999</v>
      </c>
      <c r="L275">
        <v>158.63759883</v>
      </c>
      <c r="M275">
        <v>87.855539605000004</v>
      </c>
      <c r="N275">
        <v>142.684324489999</v>
      </c>
      <c r="O275">
        <v>0</v>
      </c>
      <c r="P275">
        <v>1.0738677963000001</v>
      </c>
      <c r="Q275">
        <v>60.025526999</v>
      </c>
      <c r="R275">
        <v>450.27685771</v>
      </c>
      <c r="S275">
        <v>0</v>
      </c>
      <c r="T275">
        <v>0</v>
      </c>
      <c r="U275">
        <v>0</v>
      </c>
      <c r="V275">
        <v>95.570687673999899</v>
      </c>
      <c r="W275">
        <v>103.50989507</v>
      </c>
      <c r="X275">
        <v>199.08058274000001</v>
      </c>
      <c r="Y275">
        <v>9.7567714143999904</v>
      </c>
      <c r="Z275">
        <v>326.47188853</v>
      </c>
      <c r="AA275" s="187">
        <v>207.47673330999999</v>
      </c>
      <c r="AB275" s="187">
        <v>142.684324489999</v>
      </c>
    </row>
    <row r="276" spans="1:28">
      <c r="A276" t="s">
        <v>677</v>
      </c>
      <c r="B276" t="s">
        <v>97</v>
      </c>
      <c r="C276">
        <v>2010</v>
      </c>
      <c r="D276">
        <v>3146.9889920999999</v>
      </c>
      <c r="E276">
        <v>37.052843625999898</v>
      </c>
      <c r="F276">
        <v>12.592415762</v>
      </c>
      <c r="G276">
        <v>0</v>
      </c>
      <c r="H276">
        <v>49.645259387000003</v>
      </c>
      <c r="I276">
        <v>3.0485533385000001</v>
      </c>
      <c r="J276">
        <v>6.0359783969</v>
      </c>
      <c r="K276">
        <v>9.0845317354000006</v>
      </c>
      <c r="L276">
        <v>204.74670574000001</v>
      </c>
      <c r="M276">
        <v>91.612958352999897</v>
      </c>
      <c r="N276">
        <v>789.61353962999897</v>
      </c>
      <c r="O276">
        <v>53.216393797000002</v>
      </c>
      <c r="P276">
        <v>0.26524703820000001</v>
      </c>
      <c r="Q276">
        <v>94.586417107000003</v>
      </c>
      <c r="R276">
        <v>1234.0412616999899</v>
      </c>
      <c r="S276">
        <v>557.08404137000002</v>
      </c>
      <c r="T276">
        <v>740.26039782999896</v>
      </c>
      <c r="U276">
        <v>1297.3444391999899</v>
      </c>
      <c r="V276">
        <v>305.77580717000001</v>
      </c>
      <c r="W276">
        <v>230.30426786999899</v>
      </c>
      <c r="X276">
        <v>536.08007504</v>
      </c>
      <c r="Y276">
        <v>20.793425119999899</v>
      </c>
      <c r="Z276">
        <v>1202.5596154</v>
      </c>
      <c r="AA276" s="187">
        <v>1080.8060181999999</v>
      </c>
      <c r="AB276" s="187">
        <v>842.82993341999895</v>
      </c>
    </row>
    <row r="277" spans="1:28">
      <c r="A277" t="s">
        <v>678</v>
      </c>
      <c r="B277" t="s">
        <v>98</v>
      </c>
      <c r="C277">
        <v>2010</v>
      </c>
      <c r="D277">
        <v>7236.6080873999999</v>
      </c>
      <c r="E277">
        <v>13.594080134</v>
      </c>
      <c r="F277">
        <v>29.663533673</v>
      </c>
      <c r="G277">
        <v>0</v>
      </c>
      <c r="H277">
        <v>43.257613806000002</v>
      </c>
      <c r="I277">
        <v>9.3088036667999905</v>
      </c>
      <c r="J277">
        <v>14.250023054</v>
      </c>
      <c r="K277">
        <v>23.5588267209999</v>
      </c>
      <c r="L277">
        <v>305.07579277999901</v>
      </c>
      <c r="M277">
        <v>168.216939529999</v>
      </c>
      <c r="N277">
        <v>2421.9545710000002</v>
      </c>
      <c r="O277">
        <v>12.247205833000001</v>
      </c>
      <c r="P277">
        <v>0.93795683669999896</v>
      </c>
      <c r="Q277">
        <v>113.09959818</v>
      </c>
      <c r="R277">
        <v>3021.5320642000001</v>
      </c>
      <c r="S277">
        <v>767.87354550999896</v>
      </c>
      <c r="T277">
        <v>1963.8458406</v>
      </c>
      <c r="U277">
        <v>2731.7193861000001</v>
      </c>
      <c r="V277">
        <v>704.64559226999904</v>
      </c>
      <c r="W277">
        <v>661.44577561999904</v>
      </c>
      <c r="X277">
        <v>1366.0913680000001</v>
      </c>
      <c r="Y277">
        <v>50.448828538999898</v>
      </c>
      <c r="Z277">
        <v>1914.5353694</v>
      </c>
      <c r="AA277" s="187">
        <v>2837.4221124999999</v>
      </c>
      <c r="AB277" s="187">
        <v>2434.2017768999899</v>
      </c>
    </row>
    <row r="278" spans="1:28">
      <c r="A278" t="s">
        <v>679</v>
      </c>
      <c r="B278" t="s">
        <v>99</v>
      </c>
      <c r="C278">
        <v>2010</v>
      </c>
      <c r="D278">
        <v>3366.5253935999999</v>
      </c>
      <c r="E278">
        <v>4.3793441982000001</v>
      </c>
      <c r="F278">
        <v>10.437316135</v>
      </c>
      <c r="G278">
        <v>0</v>
      </c>
      <c r="H278">
        <v>14.816660333</v>
      </c>
      <c r="I278">
        <v>0</v>
      </c>
      <c r="J278">
        <v>5.0026360334</v>
      </c>
      <c r="K278">
        <v>5.0026360334</v>
      </c>
      <c r="L278">
        <v>87.677709332999896</v>
      </c>
      <c r="M278">
        <v>92.788801164000006</v>
      </c>
      <c r="N278">
        <v>981.45199095999897</v>
      </c>
      <c r="O278">
        <v>23.269617952000001</v>
      </c>
      <c r="P278">
        <v>1.1906858895000001</v>
      </c>
      <c r="Q278">
        <v>58.292870397999899</v>
      </c>
      <c r="R278">
        <v>1244.6716756999899</v>
      </c>
      <c r="S278">
        <v>814.39365619</v>
      </c>
      <c r="T278">
        <v>536.89220272</v>
      </c>
      <c r="U278">
        <v>1351.2858589</v>
      </c>
      <c r="V278">
        <v>319.79157916000003</v>
      </c>
      <c r="W278">
        <v>207.49658611000001</v>
      </c>
      <c r="X278">
        <v>527.28816527000004</v>
      </c>
      <c r="Y278">
        <v>223.46039737999899</v>
      </c>
      <c r="Z278">
        <v>1285.7258452000001</v>
      </c>
      <c r="AA278" s="187">
        <v>852.61754216999998</v>
      </c>
      <c r="AB278" s="187">
        <v>1004.7216089</v>
      </c>
    </row>
    <row r="279" spans="1:28">
      <c r="A279" t="s">
        <v>519</v>
      </c>
      <c r="B279" t="s">
        <v>520</v>
      </c>
      <c r="C279">
        <v>2010</v>
      </c>
      <c r="D279">
        <v>158032.30478000001</v>
      </c>
      <c r="E279">
        <v>1666.5544769999899</v>
      </c>
      <c r="F279">
        <v>692.68147953000005</v>
      </c>
      <c r="G279">
        <v>5.3665395009000001</v>
      </c>
      <c r="H279">
        <v>2364.602496</v>
      </c>
      <c r="I279">
        <v>741.87591712000005</v>
      </c>
      <c r="J279">
        <v>330.69051066999901</v>
      </c>
      <c r="K279">
        <v>1072.5664277999899</v>
      </c>
      <c r="L279">
        <v>24764.688292999901</v>
      </c>
      <c r="M279">
        <v>4533.7510050999899</v>
      </c>
      <c r="N279">
        <v>37003.984157999897</v>
      </c>
      <c r="O279">
        <v>644.36694064000005</v>
      </c>
      <c r="P279">
        <v>161.82008249</v>
      </c>
      <c r="Q279">
        <v>2623.5234096999902</v>
      </c>
      <c r="R279">
        <v>69732.133889000004</v>
      </c>
      <c r="S279">
        <v>22859.954532</v>
      </c>
      <c r="T279">
        <v>30329.847833</v>
      </c>
      <c r="U279">
        <v>53189.802365000003</v>
      </c>
      <c r="V279">
        <v>16018.793795</v>
      </c>
      <c r="W279">
        <v>11371.928136</v>
      </c>
      <c r="X279">
        <v>27390.721941</v>
      </c>
      <c r="Y279">
        <v>4282.4776596000002</v>
      </c>
      <c r="Z279">
        <v>68837.210506999996</v>
      </c>
      <c r="AA279" s="187">
        <v>47258.898964</v>
      </c>
      <c r="AB279" s="187">
        <v>37653.717638000002</v>
      </c>
    </row>
    <row r="280" spans="1:28">
      <c r="A280" t="s">
        <v>680</v>
      </c>
      <c r="B280" t="s">
        <v>100</v>
      </c>
      <c r="C280">
        <v>2010</v>
      </c>
      <c r="D280">
        <v>1871.6917475</v>
      </c>
      <c r="E280">
        <v>0.2142589667</v>
      </c>
      <c r="F280">
        <v>2.0559881392000001</v>
      </c>
      <c r="G280">
        <v>0</v>
      </c>
      <c r="H280">
        <v>2.2702471058000002</v>
      </c>
      <c r="I280">
        <v>0.14305797840000001</v>
      </c>
      <c r="J280">
        <v>1.0561459906999899</v>
      </c>
      <c r="K280">
        <v>1.199203969</v>
      </c>
      <c r="L280">
        <v>60.508795542000001</v>
      </c>
      <c r="M280">
        <v>10.212363511</v>
      </c>
      <c r="N280">
        <v>532.09696544999895</v>
      </c>
      <c r="O280">
        <v>0.43166894220000002</v>
      </c>
      <c r="P280">
        <v>0.83267031879999898</v>
      </c>
      <c r="Q280">
        <v>7.1049881561000001</v>
      </c>
      <c r="R280">
        <v>611.18745191999903</v>
      </c>
      <c r="S280">
        <v>292.95087337000001</v>
      </c>
      <c r="T280">
        <v>549.91257827000004</v>
      </c>
      <c r="U280">
        <v>842.86345163999897</v>
      </c>
      <c r="V280">
        <v>235.51527028999899</v>
      </c>
      <c r="W280">
        <v>168.90953923999899</v>
      </c>
      <c r="X280">
        <v>404.42480953</v>
      </c>
      <c r="Y280">
        <v>9.7465833250999907</v>
      </c>
      <c r="Z280">
        <v>597.26991462000001</v>
      </c>
      <c r="AA280" s="187">
        <v>732.14661515</v>
      </c>
      <c r="AB280" s="187">
        <v>532.52863438999896</v>
      </c>
    </row>
    <row r="281" spans="1:28">
      <c r="A281" t="s">
        <v>681</v>
      </c>
      <c r="B281" t="s">
        <v>101</v>
      </c>
      <c r="C281">
        <v>2010</v>
      </c>
      <c r="D281">
        <v>4672.0188551000001</v>
      </c>
      <c r="E281">
        <v>5.5875824094000004</v>
      </c>
      <c r="F281">
        <v>13.157034875000001</v>
      </c>
      <c r="G281">
        <v>0</v>
      </c>
      <c r="H281">
        <v>18.744617284</v>
      </c>
      <c r="I281">
        <v>9.8664644696000003</v>
      </c>
      <c r="J281">
        <v>6.4078816645999899</v>
      </c>
      <c r="K281">
        <v>16.274346134000002</v>
      </c>
      <c r="L281">
        <v>228.94039505999899</v>
      </c>
      <c r="M281">
        <v>37.48676923</v>
      </c>
      <c r="N281">
        <v>1408.6408434</v>
      </c>
      <c r="O281">
        <v>23.269012436000001</v>
      </c>
      <c r="P281">
        <v>0.397001773</v>
      </c>
      <c r="Q281">
        <v>26.415704878</v>
      </c>
      <c r="R281">
        <v>1725.1497268000001</v>
      </c>
      <c r="S281">
        <v>879.76604285999895</v>
      </c>
      <c r="T281">
        <v>1117.2656368999901</v>
      </c>
      <c r="U281">
        <v>1997.0316797999899</v>
      </c>
      <c r="V281">
        <v>581.44306972000004</v>
      </c>
      <c r="W281">
        <v>303.09876808000001</v>
      </c>
      <c r="X281">
        <v>884.54183780000005</v>
      </c>
      <c r="Y281">
        <v>30.276647304000001</v>
      </c>
      <c r="Z281">
        <v>1732.4162612</v>
      </c>
      <c r="AA281" s="187">
        <v>1477.4160907999999</v>
      </c>
      <c r="AB281" s="187">
        <v>1431.9098558999899</v>
      </c>
    </row>
    <row r="282" spans="1:28">
      <c r="A282" t="s">
        <v>646</v>
      </c>
      <c r="B282" t="s">
        <v>70</v>
      </c>
      <c r="C282">
        <v>2009</v>
      </c>
      <c r="D282">
        <v>5396.2672443000001</v>
      </c>
      <c r="E282">
        <v>18.299770470999899</v>
      </c>
      <c r="F282">
        <v>5.6900943117000002</v>
      </c>
      <c r="G282">
        <v>0</v>
      </c>
      <c r="H282">
        <v>23.989864782000001</v>
      </c>
      <c r="I282">
        <v>17.712117956</v>
      </c>
      <c r="J282">
        <v>2.8431617235000002</v>
      </c>
      <c r="K282">
        <v>20.555279680000002</v>
      </c>
      <c r="L282">
        <v>495.43763653000002</v>
      </c>
      <c r="M282">
        <v>24.859447477</v>
      </c>
      <c r="N282">
        <v>1094.6258699</v>
      </c>
      <c r="O282">
        <v>6.8596195326</v>
      </c>
      <c r="P282">
        <v>17.921167695000001</v>
      </c>
      <c r="Q282">
        <v>10.392901839</v>
      </c>
      <c r="R282">
        <v>1650.0966429</v>
      </c>
      <c r="S282">
        <v>919.25193185000001</v>
      </c>
      <c r="T282">
        <v>1452.5020219</v>
      </c>
      <c r="U282">
        <v>2371.7539528000002</v>
      </c>
      <c r="V282">
        <v>827.23486118000005</v>
      </c>
      <c r="W282">
        <v>480.08906443000001</v>
      </c>
      <c r="X282">
        <v>1307.323926</v>
      </c>
      <c r="Y282">
        <v>22.547578124000001</v>
      </c>
      <c r="Z282">
        <v>2306.2503875000002</v>
      </c>
      <c r="AA282" s="187">
        <v>1965.9837898999999</v>
      </c>
      <c r="AB282" s="187">
        <v>1101.4854894</v>
      </c>
    </row>
    <row r="283" spans="1:28">
      <c r="A283" t="s">
        <v>647</v>
      </c>
      <c r="B283" t="s">
        <v>71</v>
      </c>
      <c r="C283">
        <v>2009</v>
      </c>
      <c r="D283">
        <v>6670.6045734999998</v>
      </c>
      <c r="E283">
        <v>65.668662940999894</v>
      </c>
      <c r="F283">
        <v>61.175474975999897</v>
      </c>
      <c r="G283">
        <v>0</v>
      </c>
      <c r="H283">
        <v>126.844137919999</v>
      </c>
      <c r="I283">
        <v>20.817646675999899</v>
      </c>
      <c r="J283">
        <v>26.900622834</v>
      </c>
      <c r="K283">
        <v>47.718269509999899</v>
      </c>
      <c r="L283">
        <v>471.04371300000003</v>
      </c>
      <c r="M283">
        <v>717.7567689</v>
      </c>
      <c r="N283">
        <v>2112.8096187000001</v>
      </c>
      <c r="O283">
        <v>20.859793458999899</v>
      </c>
      <c r="P283">
        <v>2.7172755216</v>
      </c>
      <c r="Q283">
        <v>322.68680329</v>
      </c>
      <c r="R283">
        <v>3647.8739728999899</v>
      </c>
      <c r="S283">
        <v>375.82553583999902</v>
      </c>
      <c r="T283">
        <v>1060.5804762</v>
      </c>
      <c r="U283">
        <v>1436.4060124</v>
      </c>
      <c r="V283">
        <v>714.79539710999904</v>
      </c>
      <c r="W283">
        <v>631.98933749000003</v>
      </c>
      <c r="X283">
        <v>1346.7963646000001</v>
      </c>
      <c r="Y283">
        <v>64.965816289000003</v>
      </c>
      <c r="Z283">
        <v>1973.5550344000001</v>
      </c>
      <c r="AA283" s="187">
        <v>2498.4026804</v>
      </c>
      <c r="AB283" s="187">
        <v>2133.6694121</v>
      </c>
    </row>
    <row r="284" spans="1:28">
      <c r="A284" t="s">
        <v>648</v>
      </c>
      <c r="B284" t="s">
        <v>72</v>
      </c>
      <c r="C284">
        <v>2009</v>
      </c>
      <c r="D284">
        <v>2888.884767</v>
      </c>
      <c r="E284">
        <v>28.915568563000001</v>
      </c>
      <c r="F284">
        <v>16.159294103000001</v>
      </c>
      <c r="G284" s="211">
        <v>2.54183303E-2</v>
      </c>
      <c r="H284">
        <v>45.100280996999899</v>
      </c>
      <c r="I284">
        <v>0</v>
      </c>
      <c r="J284">
        <v>7.2288474699999901</v>
      </c>
      <c r="K284">
        <v>7.2288474699999901</v>
      </c>
      <c r="L284">
        <v>175.65112521</v>
      </c>
      <c r="M284">
        <v>154.69538492999899</v>
      </c>
      <c r="N284">
        <v>869.39448749999895</v>
      </c>
      <c r="O284">
        <v>12.201624688000001</v>
      </c>
      <c r="P284">
        <v>0.33049931640000002</v>
      </c>
      <c r="Q284">
        <v>75.586162654000006</v>
      </c>
      <c r="R284">
        <v>1287.8592842999899</v>
      </c>
      <c r="S284">
        <v>340.48176963999902</v>
      </c>
      <c r="T284">
        <v>602.58853432000001</v>
      </c>
      <c r="U284">
        <v>943.07030397000005</v>
      </c>
      <c r="V284">
        <v>297.18303937000002</v>
      </c>
      <c r="W284">
        <v>284.27366773</v>
      </c>
      <c r="X284">
        <v>581.44507697999904</v>
      </c>
      <c r="Y284">
        <v>24.180973349999899</v>
      </c>
      <c r="Z284">
        <v>918.14816474999998</v>
      </c>
      <c r="AA284" s="187">
        <v>1064.9457285000001</v>
      </c>
      <c r="AB284" s="187">
        <v>881.62153050999905</v>
      </c>
    </row>
    <row r="285" spans="1:28">
      <c r="A285" t="s">
        <v>649</v>
      </c>
      <c r="B285" t="s">
        <v>650</v>
      </c>
      <c r="C285">
        <v>2009</v>
      </c>
      <c r="D285">
        <v>2409.8953028999999</v>
      </c>
      <c r="E285">
        <v>19.227859554999899</v>
      </c>
      <c r="F285">
        <v>40.581162573999897</v>
      </c>
      <c r="G285">
        <v>0</v>
      </c>
      <c r="H285">
        <v>59.809022128000002</v>
      </c>
      <c r="I285">
        <v>0.29985401049999899</v>
      </c>
      <c r="J285">
        <v>17.549727486999899</v>
      </c>
      <c r="K285">
        <v>17.8495814979999</v>
      </c>
      <c r="L285">
        <v>256.55441837000001</v>
      </c>
      <c r="M285">
        <v>168.15659704000001</v>
      </c>
      <c r="N285">
        <v>669.12319537999895</v>
      </c>
      <c r="O285">
        <v>5.6194126145999901</v>
      </c>
      <c r="P285">
        <v>55.226390297999899</v>
      </c>
      <c r="Q285">
        <v>106.35057804</v>
      </c>
      <c r="R285">
        <v>1261.0305917000001</v>
      </c>
      <c r="S285">
        <v>151.12105876000001</v>
      </c>
      <c r="T285">
        <v>353.85634384000002</v>
      </c>
      <c r="U285">
        <v>504.9774026</v>
      </c>
      <c r="V285">
        <v>232.287279189999</v>
      </c>
      <c r="W285">
        <v>306.63828181999901</v>
      </c>
      <c r="X285">
        <v>538.91393100000005</v>
      </c>
      <c r="Y285">
        <v>27.314773972000001</v>
      </c>
      <c r="Z285">
        <v>821.06743821999999</v>
      </c>
      <c r="AA285" s="187">
        <v>886.78211276000002</v>
      </c>
      <c r="AB285" s="187">
        <v>674.74260800000002</v>
      </c>
    </row>
    <row r="286" spans="1:28">
      <c r="A286" t="s">
        <v>651</v>
      </c>
      <c r="B286" t="s">
        <v>652</v>
      </c>
      <c r="C286">
        <v>2009</v>
      </c>
      <c r="D286">
        <v>10736.987607999999</v>
      </c>
      <c r="E286">
        <v>4.8324456604000003</v>
      </c>
      <c r="F286">
        <v>9.6123371418999906</v>
      </c>
      <c r="G286">
        <v>0</v>
      </c>
      <c r="H286">
        <v>14.444782802000001</v>
      </c>
      <c r="I286">
        <v>0.42198954910000003</v>
      </c>
      <c r="J286">
        <v>4.8760199790999899</v>
      </c>
      <c r="K286">
        <v>5.2980095281999899</v>
      </c>
      <c r="L286">
        <v>209.24329179</v>
      </c>
      <c r="M286">
        <v>21.9942953189999</v>
      </c>
      <c r="N286">
        <v>2875.9023006000002</v>
      </c>
      <c r="O286">
        <v>34.063964550000001</v>
      </c>
      <c r="P286">
        <v>4.1898165778000003</v>
      </c>
      <c r="Q286">
        <v>9.3892690433000006</v>
      </c>
      <c r="R286">
        <v>3154.7829379</v>
      </c>
      <c r="S286">
        <v>1899.3174713999899</v>
      </c>
      <c r="T286">
        <v>2979.4713455000001</v>
      </c>
      <c r="U286">
        <v>4878.7888169999896</v>
      </c>
      <c r="V286">
        <v>1700.5596677000001</v>
      </c>
      <c r="W286">
        <v>941.69795640999905</v>
      </c>
      <c r="X286">
        <v>2642.2576242999899</v>
      </c>
      <c r="Y286">
        <v>41.415436448999898</v>
      </c>
      <c r="Z286">
        <v>3827.9539518000001</v>
      </c>
      <c r="AA286" s="187">
        <v>3957.6519543999998</v>
      </c>
      <c r="AB286" s="187">
        <v>2909.9662652000002</v>
      </c>
    </row>
    <row r="287" spans="1:28">
      <c r="A287" t="s">
        <v>653</v>
      </c>
      <c r="B287" t="s">
        <v>74</v>
      </c>
      <c r="C287">
        <v>2009</v>
      </c>
      <c r="D287">
        <v>1547.1762354</v>
      </c>
      <c r="E287">
        <v>1.0636050539999899</v>
      </c>
      <c r="F287">
        <v>3.6186106397</v>
      </c>
      <c r="G287">
        <v>0</v>
      </c>
      <c r="H287">
        <v>4.6822156936999901</v>
      </c>
      <c r="I287">
        <v>0</v>
      </c>
      <c r="J287">
        <v>1.659439122</v>
      </c>
      <c r="K287">
        <v>1.659439122</v>
      </c>
      <c r="L287">
        <v>33.586714903999898</v>
      </c>
      <c r="M287">
        <v>11.424049191</v>
      </c>
      <c r="N287">
        <v>239.471344759999</v>
      </c>
      <c r="O287">
        <v>49.158368228</v>
      </c>
      <c r="P287" s="211">
        <v>8.5196251200000003E-2</v>
      </c>
      <c r="Q287">
        <v>8.9721187255999908</v>
      </c>
      <c r="R287">
        <v>342.69779205999902</v>
      </c>
      <c r="S287">
        <v>520.86407075</v>
      </c>
      <c r="T287">
        <v>344.76163337000003</v>
      </c>
      <c r="U287">
        <v>865.62570424</v>
      </c>
      <c r="V287">
        <v>228.62380883</v>
      </c>
      <c r="W287">
        <v>96.913327863999896</v>
      </c>
      <c r="X287">
        <v>325.52550660000003</v>
      </c>
      <c r="Y287">
        <v>6.9855776544000001</v>
      </c>
      <c r="Z287">
        <v>793.19551451999996</v>
      </c>
      <c r="AA287" s="187">
        <v>458.37706018</v>
      </c>
      <c r="AB287" s="187">
        <v>288.62971298999901</v>
      </c>
    </row>
    <row r="288" spans="1:28">
      <c r="A288" t="s">
        <v>654</v>
      </c>
      <c r="B288" t="s">
        <v>655</v>
      </c>
      <c r="C288">
        <v>2009</v>
      </c>
      <c r="D288">
        <v>5237.8582545999998</v>
      </c>
      <c r="E288">
        <v>34.813518688999899</v>
      </c>
      <c r="F288">
        <v>44.911755241999899</v>
      </c>
      <c r="G288">
        <v>0</v>
      </c>
      <c r="H288">
        <v>79.725273931999894</v>
      </c>
      <c r="I288">
        <v>0.69953694050000004</v>
      </c>
      <c r="J288">
        <v>19.565047585999899</v>
      </c>
      <c r="K288">
        <v>20.264584527</v>
      </c>
      <c r="L288">
        <v>273.75795339000001</v>
      </c>
      <c r="M288">
        <v>332.15998292</v>
      </c>
      <c r="N288">
        <v>1945.3351392</v>
      </c>
      <c r="O288">
        <v>46.5052213049999</v>
      </c>
      <c r="P288">
        <v>2.30910535489999</v>
      </c>
      <c r="Q288">
        <v>450.36254265000002</v>
      </c>
      <c r="R288">
        <v>3050.4299448000002</v>
      </c>
      <c r="S288">
        <v>413.64650576000003</v>
      </c>
      <c r="T288">
        <v>679.30044009999904</v>
      </c>
      <c r="U288">
        <v>1092.9469458999899</v>
      </c>
      <c r="V288">
        <v>534.16886460000001</v>
      </c>
      <c r="W288">
        <v>373.51115292999901</v>
      </c>
      <c r="X288">
        <v>907.69164765000005</v>
      </c>
      <c r="Y288">
        <v>86.799857860000003</v>
      </c>
      <c r="Z288">
        <v>1709.7580273999999</v>
      </c>
      <c r="AA288" s="187">
        <v>1449.4483788</v>
      </c>
      <c r="AB288" s="187">
        <v>1991.8403605000001</v>
      </c>
    </row>
    <row r="289" spans="1:28">
      <c r="A289" t="s">
        <v>656</v>
      </c>
      <c r="B289" t="s">
        <v>76</v>
      </c>
      <c r="C289">
        <v>2009</v>
      </c>
      <c r="D289">
        <v>3255.3663167999998</v>
      </c>
      <c r="E289" s="211">
        <v>4.8516871000000003E-2</v>
      </c>
      <c r="F289">
        <v>3.7729241087999901</v>
      </c>
      <c r="G289">
        <v>0</v>
      </c>
      <c r="H289">
        <v>3.8214409798000002</v>
      </c>
      <c r="I289">
        <v>0.2720625438</v>
      </c>
      <c r="J289">
        <v>1.9643738492</v>
      </c>
      <c r="K289">
        <v>2.2364363931</v>
      </c>
      <c r="L289">
        <v>180.25692968000001</v>
      </c>
      <c r="M289">
        <v>6.0611760828000003</v>
      </c>
      <c r="N289">
        <v>757.21013375999905</v>
      </c>
      <c r="O289">
        <v>4.3289838908</v>
      </c>
      <c r="P289">
        <v>0.60122101429999897</v>
      </c>
      <c r="Q289">
        <v>0.96285113089999896</v>
      </c>
      <c r="R289">
        <v>949.42129554999894</v>
      </c>
      <c r="S289">
        <v>656.73811483999896</v>
      </c>
      <c r="T289">
        <v>812.72054058000003</v>
      </c>
      <c r="U289">
        <v>1469.4470249999899</v>
      </c>
      <c r="V289">
        <v>452.93286370999903</v>
      </c>
      <c r="W289">
        <v>358.81075140000002</v>
      </c>
      <c r="X289">
        <v>811.73198510999896</v>
      </c>
      <c r="Y289">
        <v>18.7081338459999</v>
      </c>
      <c r="Z289">
        <v>1291.8125597999999</v>
      </c>
      <c r="AA289" s="187">
        <v>1183.3297660000001</v>
      </c>
      <c r="AB289" s="187">
        <v>761.53911764999896</v>
      </c>
    </row>
    <row r="290" spans="1:28">
      <c r="A290" t="s">
        <v>657</v>
      </c>
      <c r="B290" t="s">
        <v>77</v>
      </c>
      <c r="C290">
        <v>2009</v>
      </c>
      <c r="D290">
        <v>3037.1311486999998</v>
      </c>
      <c r="E290">
        <v>8.5119439090999904</v>
      </c>
      <c r="F290">
        <v>9.0633474345000007</v>
      </c>
      <c r="G290">
        <v>0</v>
      </c>
      <c r="H290">
        <v>17.575291344</v>
      </c>
      <c r="I290">
        <v>0.1499270053</v>
      </c>
      <c r="J290">
        <v>4.10556884609999</v>
      </c>
      <c r="K290">
        <v>4.2554958514000001</v>
      </c>
      <c r="L290">
        <v>106.13186330000001</v>
      </c>
      <c r="M290">
        <v>47.045529555000002</v>
      </c>
      <c r="N290">
        <v>875.08219155999905</v>
      </c>
      <c r="O290">
        <v>23.9422681819999</v>
      </c>
      <c r="P290">
        <v>1.2172578693</v>
      </c>
      <c r="Q290">
        <v>87.0220810739999</v>
      </c>
      <c r="R290">
        <v>1140.4411915000001</v>
      </c>
      <c r="S290">
        <v>366.90527630000003</v>
      </c>
      <c r="T290">
        <v>861.11323912</v>
      </c>
      <c r="U290">
        <v>1228.0068851999899</v>
      </c>
      <c r="V290">
        <v>252.98879409</v>
      </c>
      <c r="W290">
        <v>212.69062045000001</v>
      </c>
      <c r="X290">
        <v>465.67941452999901</v>
      </c>
      <c r="Y290">
        <v>181.17287024999899</v>
      </c>
      <c r="Z290">
        <v>822.92714353999997</v>
      </c>
      <c r="AA290" s="187">
        <v>1134.0183053999999</v>
      </c>
      <c r="AB290" s="187">
        <v>899.02445974</v>
      </c>
    </row>
    <row r="291" spans="1:28">
      <c r="A291" t="s">
        <v>658</v>
      </c>
      <c r="B291" t="s">
        <v>78</v>
      </c>
      <c r="C291">
        <v>2009</v>
      </c>
      <c r="D291">
        <v>1982.4536565999999</v>
      </c>
      <c r="E291">
        <v>0.14747302870000001</v>
      </c>
      <c r="F291">
        <v>3.0216161185999901</v>
      </c>
      <c r="G291">
        <v>0</v>
      </c>
      <c r="H291">
        <v>3.16908914729999</v>
      </c>
      <c r="I291" s="211">
        <v>6.1067769299999901E-2</v>
      </c>
      <c r="J291">
        <v>1.5328818575000001</v>
      </c>
      <c r="K291">
        <v>1.5939496267</v>
      </c>
      <c r="L291">
        <v>39.308266238000002</v>
      </c>
      <c r="M291">
        <v>10.0254229489999</v>
      </c>
      <c r="N291">
        <v>494.87581963999901</v>
      </c>
      <c r="O291">
        <v>53.009193705000001</v>
      </c>
      <c r="P291">
        <v>0.14171896989999899</v>
      </c>
      <c r="Q291">
        <v>8.1312399877000008</v>
      </c>
      <c r="R291">
        <v>605.49166148999905</v>
      </c>
      <c r="S291">
        <v>142.20079921000001</v>
      </c>
      <c r="T291">
        <v>849.52969492</v>
      </c>
      <c r="U291">
        <v>991.73049413000001</v>
      </c>
      <c r="V291">
        <v>169.147658769999</v>
      </c>
      <c r="W291">
        <v>198.30423055</v>
      </c>
      <c r="X291">
        <v>367.45188932000002</v>
      </c>
      <c r="Y291">
        <v>13.016572864</v>
      </c>
      <c r="Z291">
        <v>359.13822398000002</v>
      </c>
      <c r="AA291" s="187">
        <v>1062.4138464</v>
      </c>
      <c r="AB291" s="187">
        <v>547.88501334</v>
      </c>
    </row>
    <row r="292" spans="1:28">
      <c r="A292" t="s">
        <v>659</v>
      </c>
      <c r="B292" t="s">
        <v>79</v>
      </c>
      <c r="C292">
        <v>2009</v>
      </c>
      <c r="D292">
        <v>2849.6076539000001</v>
      </c>
      <c r="E292">
        <v>361.45056044</v>
      </c>
      <c r="F292">
        <v>15.959954205000001</v>
      </c>
      <c r="G292">
        <v>0</v>
      </c>
      <c r="H292">
        <v>377.41051463999901</v>
      </c>
      <c r="I292">
        <v>5.8617538909000002</v>
      </c>
      <c r="J292">
        <v>7.0107570347000001</v>
      </c>
      <c r="K292">
        <v>12.872510926</v>
      </c>
      <c r="L292">
        <v>80.215159700000001</v>
      </c>
      <c r="M292">
        <v>64.863108385999894</v>
      </c>
      <c r="N292">
        <v>722.11071584000001</v>
      </c>
      <c r="O292">
        <v>2.1055618282999902</v>
      </c>
      <c r="P292">
        <v>0.94835705729999897</v>
      </c>
      <c r="Q292">
        <v>34.311264684000001</v>
      </c>
      <c r="R292">
        <v>904.55416749000005</v>
      </c>
      <c r="S292">
        <v>222.93670732000001</v>
      </c>
      <c r="T292">
        <v>585.41092895999896</v>
      </c>
      <c r="U292">
        <v>808.34763626999904</v>
      </c>
      <c r="V292">
        <v>266.67738002999897</v>
      </c>
      <c r="W292">
        <v>198.8857338</v>
      </c>
      <c r="X292">
        <v>465.56311384000003</v>
      </c>
      <c r="Y292">
        <v>280.85971076999903</v>
      </c>
      <c r="Z292">
        <v>972.40118312000004</v>
      </c>
      <c r="AA292" s="187">
        <v>872.13048239</v>
      </c>
      <c r="AB292" s="187">
        <v>724.21627766999904</v>
      </c>
    </row>
    <row r="293" spans="1:28">
      <c r="A293" t="s">
        <v>660</v>
      </c>
      <c r="B293" t="s">
        <v>80</v>
      </c>
      <c r="C293">
        <v>2009</v>
      </c>
      <c r="D293">
        <v>1820.0362028</v>
      </c>
      <c r="E293">
        <v>0.40023737860000003</v>
      </c>
      <c r="F293">
        <v>2.1465811987999901</v>
      </c>
      <c r="G293">
        <v>0</v>
      </c>
      <c r="H293">
        <v>2.5468185773999901</v>
      </c>
      <c r="I293" s="211">
        <v>8.2245161900000002E-2</v>
      </c>
      <c r="J293">
        <v>1.1138383502</v>
      </c>
      <c r="K293">
        <v>1.1960835121</v>
      </c>
      <c r="L293">
        <v>17.956932130999899</v>
      </c>
      <c r="M293">
        <v>11.044242024000001</v>
      </c>
      <c r="N293">
        <v>637.18082864999894</v>
      </c>
      <c r="O293">
        <v>15.817610995000001</v>
      </c>
      <c r="P293">
        <v>0.20670119949999899</v>
      </c>
      <c r="Q293">
        <v>13.766505827</v>
      </c>
      <c r="R293">
        <v>695.97282083000005</v>
      </c>
      <c r="S293">
        <v>111.334607899999</v>
      </c>
      <c r="T293">
        <v>710.91095547999896</v>
      </c>
      <c r="U293">
        <v>822.23393338000005</v>
      </c>
      <c r="V293">
        <v>113.19541823</v>
      </c>
      <c r="W293">
        <v>174.40444796</v>
      </c>
      <c r="X293">
        <v>287.59986622000002</v>
      </c>
      <c r="Y293">
        <v>10.486680239</v>
      </c>
      <c r="Z293">
        <v>256.94264783</v>
      </c>
      <c r="AA293" s="187">
        <v>899.62006501999997</v>
      </c>
      <c r="AB293" s="187">
        <v>652.99843965000002</v>
      </c>
    </row>
    <row r="294" spans="1:28">
      <c r="A294" t="s">
        <v>661</v>
      </c>
      <c r="B294" t="s">
        <v>83</v>
      </c>
      <c r="C294">
        <v>2009</v>
      </c>
      <c r="D294">
        <v>20432.347343000001</v>
      </c>
      <c r="E294">
        <v>3.0519510429999901</v>
      </c>
      <c r="F294">
        <v>12.803818738</v>
      </c>
      <c r="G294">
        <v>0.5367177313</v>
      </c>
      <c r="H294">
        <v>16.392487511999899</v>
      </c>
      <c r="I294">
        <v>666.30133579999904</v>
      </c>
      <c r="J294">
        <v>5.7326079163000001</v>
      </c>
      <c r="K294">
        <v>672.03394371000002</v>
      </c>
      <c r="L294">
        <v>16057.576096999899</v>
      </c>
      <c r="M294">
        <v>28.376223615000001</v>
      </c>
      <c r="N294">
        <v>1257.8014879</v>
      </c>
      <c r="O294">
        <v>45.219460712999897</v>
      </c>
      <c r="P294">
        <v>1.7130393148</v>
      </c>
      <c r="Q294">
        <v>20.939120467999899</v>
      </c>
      <c r="R294">
        <v>17411.625429</v>
      </c>
      <c r="S294">
        <v>550.79985695000005</v>
      </c>
      <c r="T294">
        <v>997.33618518000003</v>
      </c>
      <c r="U294">
        <v>1548.1476722</v>
      </c>
      <c r="V294">
        <v>456.39862300999903</v>
      </c>
      <c r="W294">
        <v>309.77839926000001</v>
      </c>
      <c r="X294">
        <v>766.16539216000001</v>
      </c>
      <c r="Y294">
        <v>17.9824184739999</v>
      </c>
      <c r="Z294">
        <v>17756.780024</v>
      </c>
      <c r="AA294" s="187">
        <v>1354.0272347</v>
      </c>
      <c r="AB294" s="187">
        <v>1303.5576664</v>
      </c>
    </row>
    <row r="295" spans="1:28">
      <c r="A295" t="s">
        <v>662</v>
      </c>
      <c r="B295" t="s">
        <v>84</v>
      </c>
      <c r="C295">
        <v>2009</v>
      </c>
      <c r="D295">
        <v>14080.424032000001</v>
      </c>
      <c r="E295">
        <v>829.96653616000003</v>
      </c>
      <c r="F295">
        <v>26.338644707</v>
      </c>
      <c r="G295">
        <v>0</v>
      </c>
      <c r="H295">
        <v>856.30518086999905</v>
      </c>
      <c r="I295">
        <v>21.080645938</v>
      </c>
      <c r="J295">
        <v>12.109573831000001</v>
      </c>
      <c r="K295">
        <v>33.190219769000002</v>
      </c>
      <c r="L295">
        <v>4173.2077128000001</v>
      </c>
      <c r="M295">
        <v>120.6058755</v>
      </c>
      <c r="N295">
        <v>2274.8142836000002</v>
      </c>
      <c r="O295">
        <v>38.401250597000001</v>
      </c>
      <c r="P295">
        <v>1.8303836656000001</v>
      </c>
      <c r="Q295">
        <v>80.353789113999895</v>
      </c>
      <c r="R295">
        <v>6689.2132952000002</v>
      </c>
      <c r="S295">
        <v>2125.0919140000001</v>
      </c>
      <c r="T295">
        <v>2533.1676195</v>
      </c>
      <c r="U295">
        <v>4658.2595334999896</v>
      </c>
      <c r="V295">
        <v>939.84877616999904</v>
      </c>
      <c r="W295">
        <v>682.60337847000005</v>
      </c>
      <c r="X295">
        <v>1622.4521551</v>
      </c>
      <c r="Y295">
        <v>221.003647919999</v>
      </c>
      <c r="Z295">
        <v>8171.3797578000003</v>
      </c>
      <c r="AA295" s="187">
        <v>3374.825092</v>
      </c>
      <c r="AB295" s="187">
        <v>2313.2155342000001</v>
      </c>
    </row>
    <row r="296" spans="1:28">
      <c r="A296" t="s">
        <v>1217</v>
      </c>
      <c r="B296" t="s">
        <v>84</v>
      </c>
      <c r="C296">
        <v>2009</v>
      </c>
      <c r="D296">
        <v>14080.424032000001</v>
      </c>
      <c r="E296">
        <v>829.96653616000003</v>
      </c>
      <c r="F296">
        <v>26.338644707</v>
      </c>
      <c r="G296">
        <v>0</v>
      </c>
      <c r="H296">
        <v>856.30518086999905</v>
      </c>
      <c r="I296">
        <v>21.080645938</v>
      </c>
      <c r="J296">
        <v>12.109573831000001</v>
      </c>
      <c r="K296">
        <v>33.190219769000002</v>
      </c>
      <c r="L296">
        <v>4173.2077128000001</v>
      </c>
      <c r="M296">
        <v>120.6058755</v>
      </c>
      <c r="N296">
        <v>2274.8142836000002</v>
      </c>
      <c r="O296">
        <v>38.401250597000001</v>
      </c>
      <c r="P296">
        <v>1.8303836656000001</v>
      </c>
      <c r="Q296">
        <v>80.353789113999895</v>
      </c>
      <c r="R296">
        <v>6689.2132952000002</v>
      </c>
      <c r="S296">
        <v>2125.0919140000001</v>
      </c>
      <c r="T296">
        <v>2533.1676195</v>
      </c>
      <c r="U296">
        <v>4658.2595334999896</v>
      </c>
      <c r="V296">
        <v>939.84877616999904</v>
      </c>
      <c r="W296">
        <v>682.60337847000005</v>
      </c>
      <c r="X296">
        <v>1622.4521551</v>
      </c>
      <c r="Y296">
        <v>221.003647919999</v>
      </c>
      <c r="Z296">
        <v>8171.3797578000003</v>
      </c>
      <c r="AA296" s="187">
        <v>3374.825092</v>
      </c>
      <c r="AB296" s="187">
        <v>2313.2155342000001</v>
      </c>
    </row>
    <row r="297" spans="1:28">
      <c r="A297" t="s">
        <v>663</v>
      </c>
      <c r="B297" t="s">
        <v>85</v>
      </c>
      <c r="C297">
        <v>2009</v>
      </c>
      <c r="D297">
        <v>12398.471087</v>
      </c>
      <c r="E297">
        <v>0.25736696889999899</v>
      </c>
      <c r="F297">
        <v>7.2192500916000002</v>
      </c>
      <c r="G297">
        <v>0</v>
      </c>
      <c r="H297">
        <v>7.47661706049999</v>
      </c>
      <c r="I297">
        <v>2.4612350123</v>
      </c>
      <c r="J297">
        <v>3.72549077</v>
      </c>
      <c r="K297">
        <v>6.1867257822999902</v>
      </c>
      <c r="L297">
        <v>276.65606658000002</v>
      </c>
      <c r="M297">
        <v>14.420246794000001</v>
      </c>
      <c r="N297">
        <v>3166.7580127000001</v>
      </c>
      <c r="O297">
        <v>20.5713326149999</v>
      </c>
      <c r="P297">
        <v>3.2849089912</v>
      </c>
      <c r="Q297">
        <v>3.5524376377000002</v>
      </c>
      <c r="R297">
        <v>3485.2430052999898</v>
      </c>
      <c r="S297">
        <v>2678.3922355</v>
      </c>
      <c r="T297">
        <v>3230.8784510999899</v>
      </c>
      <c r="U297">
        <v>5909.2706865999899</v>
      </c>
      <c r="V297">
        <v>1798.7755632000001</v>
      </c>
      <c r="W297">
        <v>1157.3426132</v>
      </c>
      <c r="X297">
        <v>2956.1181763999898</v>
      </c>
      <c r="Y297">
        <v>34.175875957999899</v>
      </c>
      <c r="Z297">
        <v>4763.3798139</v>
      </c>
      <c r="AA297" s="187">
        <v>4413.5860519999997</v>
      </c>
      <c r="AB297" s="187">
        <v>3187.3293453000001</v>
      </c>
    </row>
    <row r="298" spans="1:28">
      <c r="A298" t="s">
        <v>664</v>
      </c>
      <c r="B298" t="s">
        <v>86</v>
      </c>
      <c r="C298">
        <v>2009</v>
      </c>
      <c r="D298">
        <v>7181.9046187000004</v>
      </c>
      <c r="E298">
        <v>66.358947240000006</v>
      </c>
      <c r="F298">
        <v>148.76126442</v>
      </c>
      <c r="G298">
        <v>3.6348206151000002</v>
      </c>
      <c r="H298">
        <v>218.75503226999899</v>
      </c>
      <c r="I298">
        <v>2.39883206089999</v>
      </c>
      <c r="J298">
        <v>63.664395761000002</v>
      </c>
      <c r="K298">
        <v>66.063227822000002</v>
      </c>
      <c r="L298">
        <v>600.71006493000004</v>
      </c>
      <c r="M298">
        <v>762.57600316000003</v>
      </c>
      <c r="N298">
        <v>1999.881365</v>
      </c>
      <c r="O298">
        <v>36.054906551999899</v>
      </c>
      <c r="P298">
        <v>42.507627089000003</v>
      </c>
      <c r="Q298">
        <v>274.35368605999901</v>
      </c>
      <c r="R298">
        <v>3716.0836528</v>
      </c>
      <c r="S298">
        <v>585.63190024000005</v>
      </c>
      <c r="T298">
        <v>632.02422772</v>
      </c>
      <c r="U298">
        <v>1217.6561282</v>
      </c>
      <c r="V298">
        <v>891.71193903000005</v>
      </c>
      <c r="W298">
        <v>738.11367655000004</v>
      </c>
      <c r="X298">
        <v>1629.8256157999899</v>
      </c>
      <c r="Y298">
        <v>333.52096181000002</v>
      </c>
      <c r="Z298">
        <v>2463.6729965999998</v>
      </c>
      <c r="AA298" s="187">
        <v>2345.1395676000002</v>
      </c>
      <c r="AB298" s="187">
        <v>2039.5710922000001</v>
      </c>
    </row>
    <row r="299" spans="1:28">
      <c r="A299" t="s">
        <v>665</v>
      </c>
      <c r="B299" t="s">
        <v>87</v>
      </c>
      <c r="C299">
        <v>2009</v>
      </c>
      <c r="D299">
        <v>1550.7948085999999</v>
      </c>
      <c r="E299" s="211">
        <v>9.42341334999999E-2</v>
      </c>
      <c r="F299">
        <v>1.6540548740000001</v>
      </c>
      <c r="G299">
        <v>0</v>
      </c>
      <c r="H299">
        <v>1.7482890074999899</v>
      </c>
      <c r="I299" s="211">
        <v>6.1067769299999901E-2</v>
      </c>
      <c r="J299">
        <v>0.84336784870000003</v>
      </c>
      <c r="K299">
        <v>0.90443561800000005</v>
      </c>
      <c r="L299">
        <v>16.745460640000001</v>
      </c>
      <c r="M299">
        <v>5.7833071219000001</v>
      </c>
      <c r="N299">
        <v>429.33126246</v>
      </c>
      <c r="O299">
        <v>0.56162201560000002</v>
      </c>
      <c r="P299">
        <v>0.52643517149999897</v>
      </c>
      <c r="Q299">
        <v>6.8468279513999901</v>
      </c>
      <c r="R299">
        <v>459.79491536</v>
      </c>
      <c r="S299">
        <v>198.08325937999899</v>
      </c>
      <c r="T299">
        <v>525.93477889999895</v>
      </c>
      <c r="U299">
        <v>724.01803828000004</v>
      </c>
      <c r="V299">
        <v>184.90639623000001</v>
      </c>
      <c r="W299">
        <v>172.07843506</v>
      </c>
      <c r="X299">
        <v>356.99646129000001</v>
      </c>
      <c r="Y299">
        <v>7.3326690614999901</v>
      </c>
      <c r="Z299">
        <v>407.26368128000001</v>
      </c>
      <c r="AA299" s="187">
        <v>706.29394379999997</v>
      </c>
      <c r="AB299" s="187">
        <v>429.89288448000002</v>
      </c>
    </row>
    <row r="300" spans="1:28">
      <c r="A300" t="s">
        <v>666</v>
      </c>
      <c r="B300" t="s">
        <v>88</v>
      </c>
      <c r="C300">
        <v>2009</v>
      </c>
      <c r="D300">
        <v>1707.3204066000001</v>
      </c>
      <c r="E300">
        <v>4.8606827072999899</v>
      </c>
      <c r="F300">
        <v>12.581287096000001</v>
      </c>
      <c r="G300">
        <v>0</v>
      </c>
      <c r="H300">
        <v>17.4419698039999</v>
      </c>
      <c r="I300">
        <v>0</v>
      </c>
      <c r="J300">
        <v>5.5219535518000002</v>
      </c>
      <c r="K300">
        <v>5.5219535518000002</v>
      </c>
      <c r="L300">
        <v>72.438772830000005</v>
      </c>
      <c r="M300">
        <v>37.385237760000003</v>
      </c>
      <c r="N300">
        <v>523.12086004000003</v>
      </c>
      <c r="O300">
        <v>0.95853943630000005</v>
      </c>
      <c r="P300">
        <v>0.1941876917</v>
      </c>
      <c r="Q300">
        <v>20.06143535</v>
      </c>
      <c r="R300">
        <v>654.15903311</v>
      </c>
      <c r="S300">
        <v>172.27614610000001</v>
      </c>
      <c r="T300">
        <v>521.36416354000005</v>
      </c>
      <c r="U300">
        <v>693.65193976</v>
      </c>
      <c r="V300">
        <v>181.02195472</v>
      </c>
      <c r="W300">
        <v>143.09631421</v>
      </c>
      <c r="X300">
        <v>324.12989893000002</v>
      </c>
      <c r="Y300">
        <v>12.4156113959999</v>
      </c>
      <c r="Z300">
        <v>450.85317939999999</v>
      </c>
      <c r="AA300" s="187">
        <v>719.94895615999997</v>
      </c>
      <c r="AB300" s="187">
        <v>524.07939948000001</v>
      </c>
    </row>
    <row r="301" spans="1:28">
      <c r="A301" t="s">
        <v>667</v>
      </c>
      <c r="B301" t="s">
        <v>89</v>
      </c>
      <c r="C301">
        <v>2009</v>
      </c>
      <c r="D301">
        <v>3239.1158697000001</v>
      </c>
      <c r="E301">
        <v>47.148501191000001</v>
      </c>
      <c r="F301">
        <v>23.191889917000001</v>
      </c>
      <c r="G301">
        <v>1.1184063467000001</v>
      </c>
      <c r="H301">
        <v>71.458797454999896</v>
      </c>
      <c r="I301">
        <v>0</v>
      </c>
      <c r="J301">
        <v>10.097982182000001</v>
      </c>
      <c r="K301">
        <v>10.097982182000001</v>
      </c>
      <c r="L301">
        <v>203.165337639999</v>
      </c>
      <c r="M301">
        <v>170.85362323000001</v>
      </c>
      <c r="N301">
        <v>551.09220059999905</v>
      </c>
      <c r="O301">
        <v>6.60331201019999</v>
      </c>
      <c r="P301">
        <v>4.5453521323999899</v>
      </c>
      <c r="Q301">
        <v>84.160041069000002</v>
      </c>
      <c r="R301">
        <v>1020.4198666999901</v>
      </c>
      <c r="S301">
        <v>1108.8801341999899</v>
      </c>
      <c r="T301">
        <v>465.20258186000001</v>
      </c>
      <c r="U301">
        <v>1574.0827165000001</v>
      </c>
      <c r="V301">
        <v>333.20134929</v>
      </c>
      <c r="W301">
        <v>208.08511486</v>
      </c>
      <c r="X301">
        <v>541.27483402999906</v>
      </c>
      <c r="Y301">
        <v>21.781672914000001</v>
      </c>
      <c r="Z301">
        <v>1781.1007156000001</v>
      </c>
      <c r="AA301" s="187">
        <v>877.43119205000005</v>
      </c>
      <c r="AB301" s="187">
        <v>558.81391896000002</v>
      </c>
    </row>
    <row r="302" spans="1:28">
      <c r="A302" t="s">
        <v>668</v>
      </c>
      <c r="B302" t="s">
        <v>477</v>
      </c>
      <c r="C302">
        <v>2009</v>
      </c>
      <c r="D302">
        <v>718.44783632999997</v>
      </c>
      <c r="E302">
        <v>18.799199980000001</v>
      </c>
      <c r="F302">
        <v>29.1167788909999</v>
      </c>
      <c r="G302">
        <v>0</v>
      </c>
      <c r="H302">
        <v>47.915978871</v>
      </c>
      <c r="I302">
        <v>0</v>
      </c>
      <c r="J302">
        <v>12.3948503339999</v>
      </c>
      <c r="K302">
        <v>12.3948503339999</v>
      </c>
      <c r="L302">
        <v>125.04941444000001</v>
      </c>
      <c r="M302">
        <v>165.71224086000001</v>
      </c>
      <c r="N302">
        <v>165.97765909</v>
      </c>
      <c r="O302">
        <v>5.3609802330000003</v>
      </c>
      <c r="P302">
        <v>1.5832648085000001</v>
      </c>
      <c r="Q302">
        <v>32.222597790999899</v>
      </c>
      <c r="R302">
        <v>495.90615722000001</v>
      </c>
      <c r="S302">
        <v>0</v>
      </c>
      <c r="T302">
        <v>0</v>
      </c>
      <c r="U302">
        <v>0</v>
      </c>
      <c r="V302">
        <v>59.010947512000001</v>
      </c>
      <c r="W302">
        <v>92.656724244000003</v>
      </c>
      <c r="X302">
        <v>151.66767178000001</v>
      </c>
      <c r="Y302">
        <v>10.563178123</v>
      </c>
      <c r="Z302">
        <v>236.66542453</v>
      </c>
      <c r="AA302" s="187">
        <v>299.88059433000001</v>
      </c>
      <c r="AB302" s="187">
        <v>171.33863932</v>
      </c>
    </row>
    <row r="303" spans="1:28">
      <c r="A303" t="s">
        <v>669</v>
      </c>
      <c r="B303" t="s">
        <v>90</v>
      </c>
      <c r="C303">
        <v>2009</v>
      </c>
      <c r="D303">
        <v>5547.9914735000002</v>
      </c>
      <c r="E303">
        <v>50.877865843999899</v>
      </c>
      <c r="F303">
        <v>6.3463513121000004</v>
      </c>
      <c r="G303">
        <v>0</v>
      </c>
      <c r="H303">
        <v>57.224217156999899</v>
      </c>
      <c r="I303">
        <v>1.2629482084000001</v>
      </c>
      <c r="J303">
        <v>3.0367537150000001</v>
      </c>
      <c r="K303">
        <v>4.29970192329999</v>
      </c>
      <c r="L303">
        <v>134.50551303</v>
      </c>
      <c r="M303">
        <v>47.335970476</v>
      </c>
      <c r="N303">
        <v>629.19972510000002</v>
      </c>
      <c r="O303">
        <v>6.7910591822999899</v>
      </c>
      <c r="P303">
        <v>0.42480164819999899</v>
      </c>
      <c r="Q303">
        <v>41.807616424000003</v>
      </c>
      <c r="R303">
        <v>860.06468586000005</v>
      </c>
      <c r="S303">
        <v>1521.8869869</v>
      </c>
      <c r="T303">
        <v>886.46677983999905</v>
      </c>
      <c r="U303">
        <v>2408.3537664</v>
      </c>
      <c r="V303">
        <v>533.00585821000004</v>
      </c>
      <c r="W303">
        <v>278.73775702</v>
      </c>
      <c r="X303">
        <v>811.74361510999904</v>
      </c>
      <c r="Y303">
        <v>1406.3054870999899</v>
      </c>
      <c r="Z303">
        <v>2283.7715902</v>
      </c>
      <c r="AA303" s="187">
        <v>1221.9236123999999</v>
      </c>
      <c r="AB303" s="187">
        <v>635.99078428999906</v>
      </c>
    </row>
    <row r="304" spans="1:28">
      <c r="A304" t="s">
        <v>670</v>
      </c>
      <c r="B304" t="s">
        <v>91</v>
      </c>
      <c r="C304">
        <v>2009</v>
      </c>
      <c r="D304">
        <v>8089.5705391000001</v>
      </c>
      <c r="E304">
        <v>11.636926235000001</v>
      </c>
      <c r="F304">
        <v>12.8198805</v>
      </c>
      <c r="G304">
        <v>0</v>
      </c>
      <c r="H304">
        <v>24.456806735000001</v>
      </c>
      <c r="I304">
        <v>87.975630799000001</v>
      </c>
      <c r="J304">
        <v>6.0701175757000003</v>
      </c>
      <c r="K304">
        <v>94.045748373999899</v>
      </c>
      <c r="L304">
        <v>252.405356009999</v>
      </c>
      <c r="M304">
        <v>38.712159563</v>
      </c>
      <c r="N304">
        <v>2689.6416052999898</v>
      </c>
      <c r="O304">
        <v>30.598073417999899</v>
      </c>
      <c r="P304">
        <v>2.16271960319999</v>
      </c>
      <c r="Q304">
        <v>24.005171234999899</v>
      </c>
      <c r="R304">
        <v>3037.5250851999899</v>
      </c>
      <c r="S304">
        <v>1163.8903393000001</v>
      </c>
      <c r="T304">
        <v>2213.4338848000002</v>
      </c>
      <c r="U304">
        <v>3377.3242240999898</v>
      </c>
      <c r="V304">
        <v>913.47178974999895</v>
      </c>
      <c r="W304">
        <v>603.89110153000001</v>
      </c>
      <c r="X304">
        <v>1517.3628913</v>
      </c>
      <c r="Y304">
        <v>38.855783445</v>
      </c>
      <c r="Z304">
        <v>2455.5479329</v>
      </c>
      <c r="AA304" s="187">
        <v>2874.9271438999999</v>
      </c>
      <c r="AB304" s="187">
        <v>2720.2396788000001</v>
      </c>
    </row>
    <row r="305" spans="1:28">
      <c r="A305" t="s">
        <v>671</v>
      </c>
      <c r="B305" t="s">
        <v>92</v>
      </c>
      <c r="C305">
        <v>2009</v>
      </c>
      <c r="D305">
        <v>555.05991372999995</v>
      </c>
      <c r="E305">
        <v>9.3730344472000002</v>
      </c>
      <c r="F305">
        <v>18.814132504</v>
      </c>
      <c r="G305">
        <v>0</v>
      </c>
      <c r="H305">
        <v>28.187166950999899</v>
      </c>
      <c r="I305">
        <v>0</v>
      </c>
      <c r="J305">
        <v>8.0632559155999903</v>
      </c>
      <c r="K305">
        <v>8.0632559155999903</v>
      </c>
      <c r="L305">
        <v>69.245464661</v>
      </c>
      <c r="M305">
        <v>95.270194270000005</v>
      </c>
      <c r="N305">
        <v>98.741794498999894</v>
      </c>
      <c r="O305">
        <v>0</v>
      </c>
      <c r="P305">
        <v>2.6051824182000001</v>
      </c>
      <c r="Q305">
        <v>110.41575643</v>
      </c>
      <c r="R305">
        <v>376.27839227999903</v>
      </c>
      <c r="S305">
        <v>0</v>
      </c>
      <c r="T305">
        <v>0</v>
      </c>
      <c r="U305">
        <v>0</v>
      </c>
      <c r="V305">
        <v>52.591151877999899</v>
      </c>
      <c r="W305">
        <v>80.956879313000002</v>
      </c>
      <c r="X305">
        <v>133.55966129999899</v>
      </c>
      <c r="Y305">
        <v>8.9714372890000007</v>
      </c>
      <c r="Z305">
        <v>244.23058983999999</v>
      </c>
      <c r="AA305" s="187">
        <v>203.10446200000001</v>
      </c>
      <c r="AB305" s="187">
        <v>98.741794498999894</v>
      </c>
    </row>
    <row r="306" spans="1:28">
      <c r="A306" t="s">
        <v>672</v>
      </c>
      <c r="B306" t="s">
        <v>673</v>
      </c>
      <c r="C306">
        <v>2009</v>
      </c>
      <c r="D306">
        <v>4638.7949282999998</v>
      </c>
      <c r="E306">
        <v>31.307715921</v>
      </c>
      <c r="F306">
        <v>24.420847380000001</v>
      </c>
      <c r="G306">
        <v>0</v>
      </c>
      <c r="H306">
        <v>55.728563301000001</v>
      </c>
      <c r="I306">
        <v>0.1499270053</v>
      </c>
      <c r="J306">
        <v>10.873282106</v>
      </c>
      <c r="K306">
        <v>11.023209111</v>
      </c>
      <c r="L306">
        <v>128.70827133</v>
      </c>
      <c r="M306">
        <v>254.91698109999899</v>
      </c>
      <c r="N306">
        <v>2075.3263275999898</v>
      </c>
      <c r="O306">
        <v>37.692006991</v>
      </c>
      <c r="P306">
        <v>1.5715196250000001</v>
      </c>
      <c r="Q306">
        <v>146.86487220000001</v>
      </c>
      <c r="R306">
        <v>2645.0799787999899</v>
      </c>
      <c r="S306">
        <v>340.05145732</v>
      </c>
      <c r="T306">
        <v>722.59917037000002</v>
      </c>
      <c r="U306">
        <v>1062.6506277000001</v>
      </c>
      <c r="V306">
        <v>425.49754146999902</v>
      </c>
      <c r="W306">
        <v>405.90088272999901</v>
      </c>
      <c r="X306">
        <v>831.39842420000002</v>
      </c>
      <c r="Y306">
        <v>32.914125232000004</v>
      </c>
      <c r="Z306">
        <v>1074.1513049</v>
      </c>
      <c r="AA306" s="187">
        <v>1418.7111637</v>
      </c>
      <c r="AB306" s="187">
        <v>2113.0183345</v>
      </c>
    </row>
    <row r="307" spans="1:28">
      <c r="A307" t="s">
        <v>1226</v>
      </c>
      <c r="B307" t="s">
        <v>673</v>
      </c>
      <c r="C307">
        <v>2009</v>
      </c>
      <c r="D307">
        <v>4638.7949282999998</v>
      </c>
      <c r="E307">
        <v>31.307715921</v>
      </c>
      <c r="F307">
        <v>24.420847380000001</v>
      </c>
      <c r="G307">
        <v>0</v>
      </c>
      <c r="H307">
        <v>55.728563301000001</v>
      </c>
      <c r="I307">
        <v>0.1499270053</v>
      </c>
      <c r="J307">
        <v>10.873282106</v>
      </c>
      <c r="K307">
        <v>11.023209111</v>
      </c>
      <c r="L307">
        <v>128.70827133</v>
      </c>
      <c r="M307">
        <v>254.91698109999899</v>
      </c>
      <c r="N307">
        <v>2075.3263275999898</v>
      </c>
      <c r="O307">
        <v>37.692006991</v>
      </c>
      <c r="P307">
        <v>1.5715196250000001</v>
      </c>
      <c r="Q307">
        <v>146.86487220000001</v>
      </c>
      <c r="R307">
        <v>2645.0799787999899</v>
      </c>
      <c r="S307">
        <v>340.05145732</v>
      </c>
      <c r="T307">
        <v>722.59917037000002</v>
      </c>
      <c r="U307">
        <v>1062.6506277000001</v>
      </c>
      <c r="V307">
        <v>425.49754146999902</v>
      </c>
      <c r="W307">
        <v>405.90088272999901</v>
      </c>
      <c r="X307">
        <v>831.39842420000002</v>
      </c>
      <c r="Y307">
        <v>32.914125232000004</v>
      </c>
      <c r="Z307">
        <v>1074.1513049</v>
      </c>
      <c r="AA307" s="187">
        <v>1418.7111637</v>
      </c>
      <c r="AB307" s="187">
        <v>2113.0183345</v>
      </c>
    </row>
    <row r="308" spans="1:28">
      <c r="A308" t="s">
        <v>674</v>
      </c>
      <c r="B308" t="s">
        <v>94</v>
      </c>
      <c r="C308">
        <v>2009</v>
      </c>
      <c r="D308">
        <v>4112.9626668999999</v>
      </c>
      <c r="E308">
        <v>0.1850545596</v>
      </c>
      <c r="F308">
        <v>4.0921979048999901</v>
      </c>
      <c r="G308">
        <v>0</v>
      </c>
      <c r="H308">
        <v>4.2772524646000001</v>
      </c>
      <c r="I308">
        <v>0.19228179049999899</v>
      </c>
      <c r="J308">
        <v>2.0743910208999901</v>
      </c>
      <c r="K308">
        <v>2.2666728113999901</v>
      </c>
      <c r="L308">
        <v>139.37503554</v>
      </c>
      <c r="M308">
        <v>13.2577860189999</v>
      </c>
      <c r="N308">
        <v>1265.0282233999901</v>
      </c>
      <c r="O308">
        <v>25.974370034</v>
      </c>
      <c r="P308">
        <v>0.41439176309999898</v>
      </c>
      <c r="Q308">
        <v>16.646343675000001</v>
      </c>
      <c r="R308">
        <v>1460.6961504000001</v>
      </c>
      <c r="S308">
        <v>607.40338107000002</v>
      </c>
      <c r="T308">
        <v>1146.8290348999899</v>
      </c>
      <c r="U308">
        <v>1754.2207854999899</v>
      </c>
      <c r="V308">
        <v>533.56410123000001</v>
      </c>
      <c r="W308">
        <v>340.38872917999902</v>
      </c>
      <c r="X308">
        <v>873.95283041000005</v>
      </c>
      <c r="Y308">
        <v>17.548975317</v>
      </c>
      <c r="Z308">
        <v>1297.7805896</v>
      </c>
      <c r="AA308" s="187">
        <v>1506.642139</v>
      </c>
      <c r="AB308" s="187">
        <v>1291.0025934</v>
      </c>
    </row>
    <row r="309" spans="1:28">
      <c r="A309" t="s">
        <v>675</v>
      </c>
      <c r="B309" t="s">
        <v>95</v>
      </c>
      <c r="C309">
        <v>2009</v>
      </c>
      <c r="D309">
        <v>3163.6992455</v>
      </c>
      <c r="E309">
        <v>42.116649528000003</v>
      </c>
      <c r="F309">
        <v>44.113350916000002</v>
      </c>
      <c r="G309">
        <v>0</v>
      </c>
      <c r="H309">
        <v>86.230000443999899</v>
      </c>
      <c r="I309">
        <v>0.59970800940000002</v>
      </c>
      <c r="J309">
        <v>19.0836193049999</v>
      </c>
      <c r="K309">
        <v>19.683327315</v>
      </c>
      <c r="L309">
        <v>155.93691859</v>
      </c>
      <c r="M309">
        <v>245.34358796999899</v>
      </c>
      <c r="N309">
        <v>911.43144872000005</v>
      </c>
      <c r="O309">
        <v>0.93307086439999898</v>
      </c>
      <c r="P309">
        <v>0.81521133950000002</v>
      </c>
      <c r="Q309">
        <v>253.62535621000001</v>
      </c>
      <c r="R309">
        <v>1568.0855936999901</v>
      </c>
      <c r="S309">
        <v>312.82547613000003</v>
      </c>
      <c r="T309">
        <v>551.13712881000004</v>
      </c>
      <c r="U309">
        <v>863.96260493</v>
      </c>
      <c r="V309">
        <v>308.92940449000002</v>
      </c>
      <c r="W309">
        <v>284.66908993999903</v>
      </c>
      <c r="X309">
        <v>593.59849442999905</v>
      </c>
      <c r="Y309">
        <v>32.139224728999899</v>
      </c>
      <c r="Z309">
        <v>1074.8487243</v>
      </c>
      <c r="AA309" s="187">
        <v>1144.3467768999999</v>
      </c>
      <c r="AB309" s="187">
        <v>912.36451957999896</v>
      </c>
    </row>
    <row r="310" spans="1:28">
      <c r="A310" t="s">
        <v>676</v>
      </c>
      <c r="B310" t="s">
        <v>96</v>
      </c>
      <c r="C310">
        <v>2009</v>
      </c>
      <c r="D310">
        <v>668.19864613000004</v>
      </c>
      <c r="E310">
        <v>10.523221758</v>
      </c>
      <c r="F310">
        <v>10.4891757929999</v>
      </c>
      <c r="G310">
        <v>0</v>
      </c>
      <c r="H310">
        <v>21.0123975509999</v>
      </c>
      <c r="I310">
        <v>0</v>
      </c>
      <c r="J310">
        <v>4.5426778836999899</v>
      </c>
      <c r="K310">
        <v>4.5426778836999899</v>
      </c>
      <c r="L310">
        <v>154.33181622000001</v>
      </c>
      <c r="M310">
        <v>78.644272827999899</v>
      </c>
      <c r="N310">
        <v>144.37018859</v>
      </c>
      <c r="O310">
        <v>0</v>
      </c>
      <c r="P310">
        <v>1.6508662536000001</v>
      </c>
      <c r="Q310">
        <v>59.501209639000002</v>
      </c>
      <c r="R310">
        <v>438.49835352000002</v>
      </c>
      <c r="S310">
        <v>0</v>
      </c>
      <c r="T310">
        <v>0</v>
      </c>
      <c r="U310">
        <v>0</v>
      </c>
      <c r="V310">
        <v>95.029257408999896</v>
      </c>
      <c r="W310">
        <v>101.55372362</v>
      </c>
      <c r="X310">
        <v>196.58298101</v>
      </c>
      <c r="Y310">
        <v>7.5622361668</v>
      </c>
      <c r="Z310">
        <v>321.03637128000003</v>
      </c>
      <c r="AA310" s="187">
        <v>195.22985012999999</v>
      </c>
      <c r="AB310" s="187">
        <v>144.37018859</v>
      </c>
    </row>
    <row r="311" spans="1:28">
      <c r="A311" t="s">
        <v>677</v>
      </c>
      <c r="B311" t="s">
        <v>97</v>
      </c>
      <c r="C311">
        <v>2009</v>
      </c>
      <c r="D311">
        <v>3165.5536403000001</v>
      </c>
      <c r="E311">
        <v>68.467057351999898</v>
      </c>
      <c r="F311">
        <v>12.062082493</v>
      </c>
      <c r="G311">
        <v>0</v>
      </c>
      <c r="H311">
        <v>80.529139846000007</v>
      </c>
      <c r="I311">
        <v>4.8587318910999899</v>
      </c>
      <c r="J311">
        <v>5.3699448231</v>
      </c>
      <c r="K311">
        <v>10.228676714000001</v>
      </c>
      <c r="L311">
        <v>209.03777975</v>
      </c>
      <c r="M311">
        <v>80.709972273999895</v>
      </c>
      <c r="N311">
        <v>795.19784380999897</v>
      </c>
      <c r="O311">
        <v>52.666329140000002</v>
      </c>
      <c r="P311">
        <v>0.41094457299999898</v>
      </c>
      <c r="Q311">
        <v>93.839701594999894</v>
      </c>
      <c r="R311">
        <v>1231.8625711</v>
      </c>
      <c r="S311">
        <v>523.70180657000003</v>
      </c>
      <c r="T311">
        <v>763.57188785999904</v>
      </c>
      <c r="U311">
        <v>1287.2736943</v>
      </c>
      <c r="V311">
        <v>308.49909216999902</v>
      </c>
      <c r="W311">
        <v>230.89167139</v>
      </c>
      <c r="X311">
        <v>539.37913356000001</v>
      </c>
      <c r="Y311">
        <v>16.280424693000001</v>
      </c>
      <c r="Z311">
        <v>1208.8151138999999</v>
      </c>
      <c r="AA311" s="187">
        <v>1092.6055587999999</v>
      </c>
      <c r="AB311" s="187">
        <v>847.86417295000001</v>
      </c>
    </row>
    <row r="312" spans="1:28">
      <c r="A312" t="s">
        <v>678</v>
      </c>
      <c r="B312" t="s">
        <v>98</v>
      </c>
      <c r="C312">
        <v>2009</v>
      </c>
      <c r="D312">
        <v>7255.7128990000001</v>
      </c>
      <c r="E312">
        <v>12.004282649</v>
      </c>
      <c r="F312">
        <v>28.413971385</v>
      </c>
      <c r="G312">
        <v>0</v>
      </c>
      <c r="H312">
        <v>40.418254034999897</v>
      </c>
      <c r="I312">
        <v>11.943135785000001</v>
      </c>
      <c r="J312">
        <v>12.69545798</v>
      </c>
      <c r="K312">
        <v>24.638593765</v>
      </c>
      <c r="L312">
        <v>290.96010421</v>
      </c>
      <c r="M312">
        <v>148.88943714000001</v>
      </c>
      <c r="N312">
        <v>2470.1698494000002</v>
      </c>
      <c r="O312">
        <v>12.275520091000001</v>
      </c>
      <c r="P312">
        <v>1.4462645715</v>
      </c>
      <c r="Q312">
        <v>112.13592429000001</v>
      </c>
      <c r="R312">
        <v>3035.8770997000001</v>
      </c>
      <c r="S312">
        <v>714.00455268999895</v>
      </c>
      <c r="T312">
        <v>2011.2219525</v>
      </c>
      <c r="U312">
        <v>2725.2265047999899</v>
      </c>
      <c r="V312">
        <v>724.86703293000005</v>
      </c>
      <c r="W312">
        <v>665.56533391999903</v>
      </c>
      <c r="X312">
        <v>1390.4439964999899</v>
      </c>
      <c r="Y312">
        <v>39.108450183999899</v>
      </c>
      <c r="Z312">
        <v>1867.3612971</v>
      </c>
      <c r="AA312" s="187">
        <v>2866.7861529000002</v>
      </c>
      <c r="AB312" s="187">
        <v>2482.4453695000002</v>
      </c>
    </row>
    <row r="313" spans="1:28">
      <c r="A313" t="s">
        <v>679</v>
      </c>
      <c r="B313" t="s">
        <v>99</v>
      </c>
      <c r="C313">
        <v>2009</v>
      </c>
      <c r="D313">
        <v>3240.6382180999999</v>
      </c>
      <c r="E313">
        <v>4.8349459940999902</v>
      </c>
      <c r="F313">
        <v>9.9977483988000007</v>
      </c>
      <c r="G313">
        <v>0</v>
      </c>
      <c r="H313">
        <v>14.832694393000001</v>
      </c>
      <c r="I313">
        <v>0</v>
      </c>
      <c r="J313">
        <v>4.45043788809999</v>
      </c>
      <c r="K313">
        <v>4.45043788809999</v>
      </c>
      <c r="L313">
        <v>78.373170516000002</v>
      </c>
      <c r="M313">
        <v>81.119286821000003</v>
      </c>
      <c r="N313">
        <v>1002.3976898</v>
      </c>
      <c r="O313">
        <v>23.299557281999899</v>
      </c>
      <c r="P313">
        <v>1.5857196339999899</v>
      </c>
      <c r="Q313">
        <v>57.706787515000002</v>
      </c>
      <c r="R313">
        <v>1244.4822116</v>
      </c>
      <c r="S313">
        <v>726.62317270000005</v>
      </c>
      <c r="T313">
        <v>532.61043600000005</v>
      </c>
      <c r="U313">
        <v>1259.2336084999899</v>
      </c>
      <c r="V313">
        <v>303.94010681999902</v>
      </c>
      <c r="W313">
        <v>206.21267451</v>
      </c>
      <c r="X313">
        <v>510.15278131999901</v>
      </c>
      <c r="Y313">
        <v>207.48648445000001</v>
      </c>
      <c r="Z313">
        <v>1173.0639031999999</v>
      </c>
      <c r="AA313" s="187">
        <v>834.39058361000002</v>
      </c>
      <c r="AB313" s="187">
        <v>1025.6972470999899</v>
      </c>
    </row>
    <row r="314" spans="1:28">
      <c r="A314" t="s">
        <v>519</v>
      </c>
      <c r="B314" t="s">
        <v>520</v>
      </c>
      <c r="C314">
        <v>2009</v>
      </c>
      <c r="D314">
        <v>155929.28883</v>
      </c>
      <c r="E314">
        <v>1761.815472</v>
      </c>
      <c r="F314">
        <v>663.52069572000005</v>
      </c>
      <c r="G314">
        <v>5.3153630117999899</v>
      </c>
      <c r="H314">
        <v>2430.6515307999898</v>
      </c>
      <c r="I314">
        <v>858.08823053000003</v>
      </c>
      <c r="J314">
        <v>293.43892776000001</v>
      </c>
      <c r="K314">
        <v>1151.5271583000001</v>
      </c>
      <c r="L314">
        <v>25775.732456000002</v>
      </c>
      <c r="M314">
        <v>4002.9266146</v>
      </c>
      <c r="N314">
        <v>37718.800371999903</v>
      </c>
      <c r="O314">
        <v>642.13916925000001</v>
      </c>
      <c r="P314">
        <v>156.67088231</v>
      </c>
      <c r="Q314">
        <v>2600.1959533999898</v>
      </c>
      <c r="R314">
        <v>70896.465446999893</v>
      </c>
      <c r="S314">
        <v>20377.943242000001</v>
      </c>
      <c r="T314">
        <v>30730.200964</v>
      </c>
      <c r="U314">
        <v>51108.144194</v>
      </c>
      <c r="V314">
        <v>15632.0628</v>
      </c>
      <c r="W314">
        <v>11434.958584</v>
      </c>
      <c r="X314">
        <v>27067.021385</v>
      </c>
      <c r="Y314">
        <v>3275.4791126999899</v>
      </c>
      <c r="Z314">
        <v>67162.509036000003</v>
      </c>
      <c r="AA314" s="187">
        <v>47125.045786000002</v>
      </c>
      <c r="AB314" s="187">
        <v>38366.254904000001</v>
      </c>
    </row>
    <row r="315" spans="1:28">
      <c r="A315" t="s">
        <v>680</v>
      </c>
      <c r="B315" t="s">
        <v>100</v>
      </c>
      <c r="C315">
        <v>2009</v>
      </c>
      <c r="D315">
        <v>1858.4921612000001</v>
      </c>
      <c r="E315">
        <v>0.24938456719999899</v>
      </c>
      <c r="F315">
        <v>1.9687808283999899</v>
      </c>
      <c r="G315">
        <v>0</v>
      </c>
      <c r="H315">
        <v>2.21816539559999</v>
      </c>
      <c r="I315">
        <v>0.21099477459999899</v>
      </c>
      <c r="J315">
        <v>0.97990424639999896</v>
      </c>
      <c r="K315">
        <v>1.1908990209000001</v>
      </c>
      <c r="L315">
        <v>62.873542944999897</v>
      </c>
      <c r="M315">
        <v>9.1789987596000007</v>
      </c>
      <c r="N315">
        <v>543.86307204000002</v>
      </c>
      <c r="O315">
        <v>0.43278149129999899</v>
      </c>
      <c r="P315">
        <v>0.88687086380000002</v>
      </c>
      <c r="Q315">
        <v>7.0495322222999901</v>
      </c>
      <c r="R315">
        <v>624.28479832000005</v>
      </c>
      <c r="S315">
        <v>250.593000829999</v>
      </c>
      <c r="T315">
        <v>563.08120510000003</v>
      </c>
      <c r="U315">
        <v>813.67420580999897</v>
      </c>
      <c r="V315">
        <v>238.25350233</v>
      </c>
      <c r="W315">
        <v>171.31085074999899</v>
      </c>
      <c r="X315">
        <v>409.56435307999902</v>
      </c>
      <c r="Y315">
        <v>7.5597396128999899</v>
      </c>
      <c r="Z315">
        <v>560.11682854000003</v>
      </c>
      <c r="AA315" s="187">
        <v>746.51973968000004</v>
      </c>
      <c r="AB315" s="187">
        <v>544.29585353000004</v>
      </c>
    </row>
    <row r="316" spans="1:28">
      <c r="A316" t="s">
        <v>681</v>
      </c>
      <c r="B316" t="s">
        <v>101</v>
      </c>
      <c r="C316">
        <v>2009</v>
      </c>
      <c r="D316">
        <v>4491.5078991</v>
      </c>
      <c r="E316">
        <v>6.32175138489999</v>
      </c>
      <c r="F316">
        <v>12.602035505</v>
      </c>
      <c r="G316">
        <v>0</v>
      </c>
      <c r="H316">
        <v>18.923786889999899</v>
      </c>
      <c r="I316">
        <v>12.213554172</v>
      </c>
      <c r="J316">
        <v>5.7585769736000003</v>
      </c>
      <c r="K316">
        <v>17.972131145999899</v>
      </c>
      <c r="L316">
        <v>235.28655218</v>
      </c>
      <c r="M316">
        <v>33.749204728999899</v>
      </c>
      <c r="N316">
        <v>1431.5338251000001</v>
      </c>
      <c r="O316">
        <v>23.2733736389999</v>
      </c>
      <c r="P316">
        <v>0.61648401689999899</v>
      </c>
      <c r="Q316">
        <v>26.173427381</v>
      </c>
      <c r="R316">
        <v>1750.632867</v>
      </c>
      <c r="S316">
        <v>677.18376835000004</v>
      </c>
      <c r="T316">
        <v>1140.5953202999899</v>
      </c>
      <c r="U316">
        <v>1817.7907190000001</v>
      </c>
      <c r="V316">
        <v>559.76663671999904</v>
      </c>
      <c r="W316">
        <v>302.90503111999902</v>
      </c>
      <c r="X316">
        <v>862.67166784000005</v>
      </c>
      <c r="Y316">
        <v>23.516727191000001</v>
      </c>
      <c r="Z316">
        <v>1517.5621742000001</v>
      </c>
      <c r="AA316" s="187">
        <v>1495.6101686</v>
      </c>
      <c r="AB316" s="187">
        <v>1454.8071987000001</v>
      </c>
    </row>
    <row r="317" spans="1:28">
      <c r="A317" t="s">
        <v>646</v>
      </c>
      <c r="B317" t="s">
        <v>70</v>
      </c>
      <c r="C317">
        <v>2008</v>
      </c>
      <c r="D317">
        <v>5734.6878158999998</v>
      </c>
      <c r="E317">
        <v>13.092553666000001</v>
      </c>
      <c r="F317">
        <v>5.6963710227000002</v>
      </c>
      <c r="G317">
        <v>0</v>
      </c>
      <c r="H317">
        <v>18.788924688000002</v>
      </c>
      <c r="I317">
        <v>27.032223285000001</v>
      </c>
      <c r="J317">
        <v>5.13158551919999</v>
      </c>
      <c r="K317">
        <v>32.163808803999899</v>
      </c>
      <c r="L317">
        <v>542.87552859000004</v>
      </c>
      <c r="M317">
        <v>25.233768028</v>
      </c>
      <c r="N317">
        <v>1141.073752</v>
      </c>
      <c r="O317">
        <v>6.83010501159999</v>
      </c>
      <c r="P317">
        <v>18.9218549369999</v>
      </c>
      <c r="Q317">
        <v>10.321747208</v>
      </c>
      <c r="R317">
        <v>1745.2567558000001</v>
      </c>
      <c r="S317">
        <v>987.80568000000005</v>
      </c>
      <c r="T317">
        <v>1583.5756899999899</v>
      </c>
      <c r="U317">
        <v>2571.3813700000001</v>
      </c>
      <c r="V317">
        <v>859.20114000000001</v>
      </c>
      <c r="W317">
        <v>487.13418000000001</v>
      </c>
      <c r="X317">
        <v>1346.3469500000001</v>
      </c>
      <c r="Y317">
        <v>20.750006573</v>
      </c>
      <c r="Z317">
        <v>2459.2507277</v>
      </c>
      <c r="AA317" s="187">
        <v>2106.7715945999998</v>
      </c>
      <c r="AB317" s="187">
        <v>1147.903857</v>
      </c>
    </row>
    <row r="318" spans="1:28">
      <c r="A318" t="s">
        <v>647</v>
      </c>
      <c r="B318" t="s">
        <v>71</v>
      </c>
      <c r="C318">
        <v>2008</v>
      </c>
      <c r="D318">
        <v>6869.5149402999996</v>
      </c>
      <c r="E318">
        <v>46.421281954999898</v>
      </c>
      <c r="F318">
        <v>61.112325982999899</v>
      </c>
      <c r="G318">
        <v>0</v>
      </c>
      <c r="H318">
        <v>107.53360794</v>
      </c>
      <c r="I318">
        <v>24.5592519399999</v>
      </c>
      <c r="J318">
        <v>34.644465183999898</v>
      </c>
      <c r="K318">
        <v>59.203717122999898</v>
      </c>
      <c r="L318">
        <v>515.42741081999895</v>
      </c>
      <c r="M318">
        <v>737.36065498999903</v>
      </c>
      <c r="N318">
        <v>2172.1755607999899</v>
      </c>
      <c r="O318">
        <v>20.798110893</v>
      </c>
      <c r="P318">
        <v>5.4564115936000004</v>
      </c>
      <c r="Q318">
        <v>319.30190726000001</v>
      </c>
      <c r="R318">
        <v>3770.5200562999898</v>
      </c>
      <c r="S318">
        <v>359.75078999999897</v>
      </c>
      <c r="T318">
        <v>1142.2869700000001</v>
      </c>
      <c r="U318">
        <v>1502.0377599999899</v>
      </c>
      <c r="V318">
        <v>740.70307000000003</v>
      </c>
      <c r="W318">
        <v>628.86899000000005</v>
      </c>
      <c r="X318">
        <v>1369.57206</v>
      </c>
      <c r="Y318">
        <v>60.647738941999897</v>
      </c>
      <c r="Z318">
        <v>2011.6201235999999</v>
      </c>
      <c r="AA318" s="187">
        <v>2604.2734062</v>
      </c>
      <c r="AB318" s="187">
        <v>2192.9736717000001</v>
      </c>
    </row>
    <row r="319" spans="1:28">
      <c r="A319" t="s">
        <v>648</v>
      </c>
      <c r="B319" t="s">
        <v>72</v>
      </c>
      <c r="C319">
        <v>2008</v>
      </c>
      <c r="D319">
        <v>3013.1942131999999</v>
      </c>
      <c r="E319">
        <v>22.474426238</v>
      </c>
      <c r="F319">
        <v>16.147000343999899</v>
      </c>
      <c r="G319" s="211">
        <v>2.54806671E-2</v>
      </c>
      <c r="H319">
        <v>38.646907249999899</v>
      </c>
      <c r="I319">
        <v>0</v>
      </c>
      <c r="J319">
        <v>9.8405300230999906</v>
      </c>
      <c r="K319">
        <v>9.8405300230999906</v>
      </c>
      <c r="L319">
        <v>188.11860168000001</v>
      </c>
      <c r="M319">
        <v>159.02644275</v>
      </c>
      <c r="N319">
        <v>890.16078999000001</v>
      </c>
      <c r="O319">
        <v>12.188168255000001</v>
      </c>
      <c r="P319">
        <v>0.66375405890000005</v>
      </c>
      <c r="Q319">
        <v>76.051668219999897</v>
      </c>
      <c r="R319">
        <v>1326.209425</v>
      </c>
      <c r="S319">
        <v>336.72338999999897</v>
      </c>
      <c r="T319">
        <v>669.79495999999904</v>
      </c>
      <c r="U319">
        <v>1006.5183500000001</v>
      </c>
      <c r="V319">
        <v>323.16280999999901</v>
      </c>
      <c r="W319">
        <v>286.02821999999901</v>
      </c>
      <c r="X319">
        <v>609.19102999999905</v>
      </c>
      <c r="Y319">
        <v>22.787970934000001</v>
      </c>
      <c r="Z319">
        <v>947.19465019999996</v>
      </c>
      <c r="AA319" s="187">
        <v>1140.8371531</v>
      </c>
      <c r="AB319" s="187">
        <v>902.37443890999896</v>
      </c>
    </row>
    <row r="320" spans="1:28">
      <c r="A320" t="s">
        <v>649</v>
      </c>
      <c r="B320" t="s">
        <v>650</v>
      </c>
      <c r="C320">
        <v>2008</v>
      </c>
      <c r="D320">
        <v>2471.4901616000002</v>
      </c>
      <c r="E320">
        <v>15.15698722</v>
      </c>
      <c r="F320">
        <v>40.528763550999898</v>
      </c>
      <c r="G320">
        <v>0</v>
      </c>
      <c r="H320">
        <v>55.685750771000002</v>
      </c>
      <c r="I320">
        <v>0.18650101760000001</v>
      </c>
      <c r="J320">
        <v>21.330383511000001</v>
      </c>
      <c r="K320">
        <v>21.516884527999899</v>
      </c>
      <c r="L320">
        <v>265.13137217000002</v>
      </c>
      <c r="M320">
        <v>174.40291746</v>
      </c>
      <c r="N320">
        <v>676.29039234000004</v>
      </c>
      <c r="O320">
        <v>5.6569496722999899</v>
      </c>
      <c r="P320">
        <v>65.131495048000005</v>
      </c>
      <c r="Q320">
        <v>104.90382750000001</v>
      </c>
      <c r="R320">
        <v>1291.5169542000001</v>
      </c>
      <c r="S320">
        <v>149.68973</v>
      </c>
      <c r="T320">
        <v>378.26575000000003</v>
      </c>
      <c r="U320">
        <v>527.95547999999906</v>
      </c>
      <c r="V320">
        <v>240.49677</v>
      </c>
      <c r="W320">
        <v>309.02073000000001</v>
      </c>
      <c r="X320">
        <v>549.51750000000004</v>
      </c>
      <c r="Y320">
        <v>25.297592154</v>
      </c>
      <c r="Z320">
        <v>840.69668295999998</v>
      </c>
      <c r="AA320" s="187">
        <v>923.54854451999995</v>
      </c>
      <c r="AB320" s="187">
        <v>681.94734201000006</v>
      </c>
    </row>
    <row r="321" spans="1:28">
      <c r="A321" t="s">
        <v>651</v>
      </c>
      <c r="B321" t="s">
        <v>652</v>
      </c>
      <c r="C321">
        <v>2008</v>
      </c>
      <c r="D321">
        <v>11321.941102000001</v>
      </c>
      <c r="E321">
        <v>1.9197259768999899</v>
      </c>
      <c r="F321">
        <v>9.6255423788000005</v>
      </c>
      <c r="G321">
        <v>0</v>
      </c>
      <c r="H321">
        <v>11.5452683559999</v>
      </c>
      <c r="I321">
        <v>0.373002046899999</v>
      </c>
      <c r="J321">
        <v>9.0776878991000007</v>
      </c>
      <c r="K321">
        <v>9.4506899460000007</v>
      </c>
      <c r="L321">
        <v>240.53723962000001</v>
      </c>
      <c r="M321">
        <v>22.196571443</v>
      </c>
      <c r="N321">
        <v>2897.6657685</v>
      </c>
      <c r="O321">
        <v>34.100050195000001</v>
      </c>
      <c r="P321">
        <v>8.0236838054999904</v>
      </c>
      <c r="Q321">
        <v>9.3892470044999907</v>
      </c>
      <c r="R321">
        <v>3211.9125605999898</v>
      </c>
      <c r="S321">
        <v>2067.25576</v>
      </c>
      <c r="T321">
        <v>3274.7986599999899</v>
      </c>
      <c r="U321">
        <v>5342.0544200000004</v>
      </c>
      <c r="V321">
        <v>1753.4434699999899</v>
      </c>
      <c r="W321">
        <v>955.50917000000004</v>
      </c>
      <c r="X321">
        <v>2708.95264</v>
      </c>
      <c r="Y321">
        <v>38.025523560000003</v>
      </c>
      <c r="Z321">
        <v>4080.9421284999999</v>
      </c>
      <c r="AA321" s="187">
        <v>4271.2076317000001</v>
      </c>
      <c r="AB321" s="187">
        <v>2931.7658187000002</v>
      </c>
    </row>
    <row r="322" spans="1:28">
      <c r="A322" t="s">
        <v>653</v>
      </c>
      <c r="B322" t="s">
        <v>74</v>
      </c>
      <c r="C322">
        <v>2008</v>
      </c>
      <c r="D322">
        <v>1926.6867411999999</v>
      </c>
      <c r="E322">
        <v>0.72355229740000004</v>
      </c>
      <c r="F322">
        <v>3.61730604439999</v>
      </c>
      <c r="G322">
        <v>0</v>
      </c>
      <c r="H322">
        <v>4.34085834179999</v>
      </c>
      <c r="I322">
        <v>0</v>
      </c>
      <c r="J322">
        <v>2.4312144817000001</v>
      </c>
      <c r="K322">
        <v>2.4312144817000001</v>
      </c>
      <c r="L322">
        <v>50.531416843999899</v>
      </c>
      <c r="M322">
        <v>11.72014663</v>
      </c>
      <c r="N322">
        <v>240.526637929999</v>
      </c>
      <c r="O322">
        <v>48.866245782999897</v>
      </c>
      <c r="P322">
        <v>0.17238938500000001</v>
      </c>
      <c r="Q322">
        <v>8.8479770934000008</v>
      </c>
      <c r="R322">
        <v>360.66481367</v>
      </c>
      <c r="S322">
        <v>839.44177000000002</v>
      </c>
      <c r="T322">
        <v>368.14765</v>
      </c>
      <c r="U322">
        <v>1207.57779</v>
      </c>
      <c r="V322">
        <v>246.10243</v>
      </c>
      <c r="W322">
        <v>99.157380000000003</v>
      </c>
      <c r="X322">
        <v>345.25981000000002</v>
      </c>
      <c r="Y322">
        <v>6.41225469579999</v>
      </c>
      <c r="Z322">
        <v>1145.8195356000001</v>
      </c>
      <c r="AA322" s="187">
        <v>485.07369715999999</v>
      </c>
      <c r="AB322" s="187">
        <v>289.39288371999902</v>
      </c>
    </row>
    <row r="323" spans="1:28">
      <c r="A323" t="s">
        <v>654</v>
      </c>
      <c r="B323" t="s">
        <v>655</v>
      </c>
      <c r="C323">
        <v>2008</v>
      </c>
      <c r="D323">
        <v>5498.0674632999999</v>
      </c>
      <c r="E323">
        <v>28.5164173689999</v>
      </c>
      <c r="F323">
        <v>44.8588414869999</v>
      </c>
      <c r="G323">
        <v>0</v>
      </c>
      <c r="H323">
        <v>73.375258856000002</v>
      </c>
      <c r="I323">
        <v>0.93250509979999896</v>
      </c>
      <c r="J323">
        <v>24.404400362000001</v>
      </c>
      <c r="K323">
        <v>25.336905462000001</v>
      </c>
      <c r="L323">
        <v>297.83815271999902</v>
      </c>
      <c r="M323">
        <v>342.14425581</v>
      </c>
      <c r="N323">
        <v>2016.2734301999899</v>
      </c>
      <c r="O323">
        <v>47.3264788729999</v>
      </c>
      <c r="P323">
        <v>4.6263573503000002</v>
      </c>
      <c r="Q323">
        <v>442.84642243000002</v>
      </c>
      <c r="R323">
        <v>3151.0550973999898</v>
      </c>
      <c r="S323">
        <v>580.55796999999905</v>
      </c>
      <c r="T323">
        <v>708.75545999999895</v>
      </c>
      <c r="U323">
        <v>1289.3134299999899</v>
      </c>
      <c r="V323">
        <v>493.19340999999901</v>
      </c>
      <c r="W323">
        <v>379.38222999999903</v>
      </c>
      <c r="X323">
        <v>872.57564000000002</v>
      </c>
      <c r="Y323">
        <v>86.411131658000002</v>
      </c>
      <c r="Z323">
        <v>1848.5112349999999</v>
      </c>
      <c r="AA323" s="187">
        <v>1499.5451877</v>
      </c>
      <c r="AB323" s="187">
        <v>2063.5999090999899</v>
      </c>
    </row>
    <row r="324" spans="1:28">
      <c r="A324" t="s">
        <v>656</v>
      </c>
      <c r="B324" t="s">
        <v>76</v>
      </c>
      <c r="C324">
        <v>2008</v>
      </c>
      <c r="D324">
        <v>3434.8813184000001</v>
      </c>
      <c r="E324" s="211">
        <v>7.5020128999999901E-3</v>
      </c>
      <c r="F324">
        <v>3.7799061443999902</v>
      </c>
      <c r="G324">
        <v>0</v>
      </c>
      <c r="H324">
        <v>3.78740815729999</v>
      </c>
      <c r="I324">
        <v>0.279751532299999</v>
      </c>
      <c r="J324">
        <v>3.8457293276</v>
      </c>
      <c r="K324">
        <v>4.1254808598999899</v>
      </c>
      <c r="L324">
        <v>199.48886313</v>
      </c>
      <c r="M324">
        <v>6.0987827577999898</v>
      </c>
      <c r="N324">
        <v>775.10258742999895</v>
      </c>
      <c r="O324">
        <v>4.3245566522000001</v>
      </c>
      <c r="P324">
        <v>0.67445432179999898</v>
      </c>
      <c r="Q324">
        <v>1.0192327661</v>
      </c>
      <c r="R324">
        <v>986.70847705000006</v>
      </c>
      <c r="S324">
        <v>695.33443999999895</v>
      </c>
      <c r="T324">
        <v>895.06805999999904</v>
      </c>
      <c r="U324">
        <v>1590.4024999999899</v>
      </c>
      <c r="V324">
        <v>468.36336</v>
      </c>
      <c r="W324">
        <v>364.32137999999901</v>
      </c>
      <c r="X324">
        <v>832.68474000000003</v>
      </c>
      <c r="Y324">
        <v>17.1727123689999</v>
      </c>
      <c r="Z324">
        <v>1365.1676038000001</v>
      </c>
      <c r="AA324" s="187">
        <v>1273.1138582000001</v>
      </c>
      <c r="AB324" s="187">
        <v>779.42714407999904</v>
      </c>
    </row>
    <row r="325" spans="1:28">
      <c r="A325" t="s">
        <v>657</v>
      </c>
      <c r="B325" t="s">
        <v>77</v>
      </c>
      <c r="C325">
        <v>2008</v>
      </c>
      <c r="D325">
        <v>3177.0187477999998</v>
      </c>
      <c r="E325">
        <v>6.9750397114</v>
      </c>
      <c r="F325">
        <v>9.0582721606999907</v>
      </c>
      <c r="G325">
        <v>0</v>
      </c>
      <c r="H325">
        <v>16.033311871999899</v>
      </c>
      <c r="I325" s="211">
        <v>9.3250514600000001E-2</v>
      </c>
      <c r="J325">
        <v>5.8052884498999902</v>
      </c>
      <c r="K325">
        <v>5.8985389645000001</v>
      </c>
      <c r="L325">
        <v>118.79530867</v>
      </c>
      <c r="M325">
        <v>48.108422212999898</v>
      </c>
      <c r="N325">
        <v>883.43859010000006</v>
      </c>
      <c r="O325">
        <v>24.346108778000001</v>
      </c>
      <c r="P325">
        <v>2.2735517122000002</v>
      </c>
      <c r="Q325">
        <v>85.697098166999893</v>
      </c>
      <c r="R325">
        <v>1162.6590796</v>
      </c>
      <c r="S325">
        <v>385.83688000000001</v>
      </c>
      <c r="T325">
        <v>934.90080999999896</v>
      </c>
      <c r="U325">
        <v>1320.72606</v>
      </c>
      <c r="V325">
        <v>277.10800999999901</v>
      </c>
      <c r="W325">
        <v>214.53861000000001</v>
      </c>
      <c r="X325">
        <v>491.65825000000001</v>
      </c>
      <c r="Y325">
        <v>180.04350735</v>
      </c>
      <c r="Z325">
        <v>876.77913877000003</v>
      </c>
      <c r="AA325" s="187">
        <v>1212.4114027999999</v>
      </c>
      <c r="AB325" s="187">
        <v>907.78469887000006</v>
      </c>
    </row>
    <row r="326" spans="1:28">
      <c r="A326" t="s">
        <v>658</v>
      </c>
      <c r="B326" t="s">
        <v>78</v>
      </c>
      <c r="C326">
        <v>2008</v>
      </c>
      <c r="D326">
        <v>2103.5674620999998</v>
      </c>
      <c r="E326" s="211">
        <v>9.5915819900000004E-2</v>
      </c>
      <c r="F326">
        <v>3.02577128499999</v>
      </c>
      <c r="G326">
        <v>0</v>
      </c>
      <c r="H326">
        <v>3.1216871048999901</v>
      </c>
      <c r="I326" s="211">
        <v>9.3250514600000001E-2</v>
      </c>
      <c r="J326">
        <v>2.8542006753</v>
      </c>
      <c r="K326">
        <v>2.9474511899000002</v>
      </c>
      <c r="L326">
        <v>44.723772830000001</v>
      </c>
      <c r="M326">
        <v>10.147673718</v>
      </c>
      <c r="N326">
        <v>497.12063490999901</v>
      </c>
      <c r="O326">
        <v>52.699621084999897</v>
      </c>
      <c r="P326">
        <v>0.286994894</v>
      </c>
      <c r="Q326">
        <v>8.0268696812000009</v>
      </c>
      <c r="R326">
        <v>613.00556712000002</v>
      </c>
      <c r="S326">
        <v>163.26194000000001</v>
      </c>
      <c r="T326">
        <v>919.21194000000003</v>
      </c>
      <c r="U326">
        <v>1082.47388</v>
      </c>
      <c r="V326">
        <v>188.96423999999899</v>
      </c>
      <c r="W326">
        <v>201.10596000000001</v>
      </c>
      <c r="X326">
        <v>390.0702</v>
      </c>
      <c r="Y326">
        <v>11.9486767119999</v>
      </c>
      <c r="Z326">
        <v>405.45298373999998</v>
      </c>
      <c r="AA326" s="187">
        <v>1136.3455457</v>
      </c>
      <c r="AB326" s="187">
        <v>549.82025599999895</v>
      </c>
    </row>
    <row r="327" spans="1:28">
      <c r="A327" t="s">
        <v>659</v>
      </c>
      <c r="B327" t="s">
        <v>79</v>
      </c>
      <c r="C327">
        <v>2008</v>
      </c>
      <c r="D327">
        <v>3175.7814327999999</v>
      </c>
      <c r="E327">
        <v>485.83242118999902</v>
      </c>
      <c r="F327">
        <v>15.9432194719999</v>
      </c>
      <c r="G327">
        <v>0</v>
      </c>
      <c r="H327">
        <v>501.77564066000002</v>
      </c>
      <c r="I327">
        <v>1.0981566442999899</v>
      </c>
      <c r="J327">
        <v>8.9974891519</v>
      </c>
      <c r="K327">
        <v>10.0956457959999</v>
      </c>
      <c r="L327">
        <v>85.919240552000005</v>
      </c>
      <c r="M327">
        <v>66.909138988999899</v>
      </c>
      <c r="N327">
        <v>750.98494063999897</v>
      </c>
      <c r="O327">
        <v>2.1204627308999902</v>
      </c>
      <c r="P327">
        <v>1.8508653865</v>
      </c>
      <c r="Q327">
        <v>34.125298890000003</v>
      </c>
      <c r="R327">
        <v>941.90994719000003</v>
      </c>
      <c r="S327">
        <v>237.65905000000001</v>
      </c>
      <c r="T327">
        <v>629.04344000000003</v>
      </c>
      <c r="U327">
        <v>866.69086000000004</v>
      </c>
      <c r="V327">
        <v>318.63873999999902</v>
      </c>
      <c r="W327">
        <v>203.82738000000001</v>
      </c>
      <c r="X327">
        <v>522.46612000000005</v>
      </c>
      <c r="Y327">
        <v>332.84321913999901</v>
      </c>
      <c r="Z327">
        <v>1165.1237727</v>
      </c>
      <c r="AA327" s="187">
        <v>924.72066760999996</v>
      </c>
      <c r="AB327" s="187">
        <v>753.10540336999895</v>
      </c>
    </row>
    <row r="328" spans="1:28">
      <c r="A328" t="s">
        <v>660</v>
      </c>
      <c r="B328" t="s">
        <v>80</v>
      </c>
      <c r="C328">
        <v>2008</v>
      </c>
      <c r="D328">
        <v>1876.5725307</v>
      </c>
      <c r="E328">
        <v>0.3077935557</v>
      </c>
      <c r="F328">
        <v>2.1504189243999901</v>
      </c>
      <c r="G328">
        <v>0</v>
      </c>
      <c r="H328">
        <v>2.45821247999999</v>
      </c>
      <c r="I328">
        <v>0.12085909960000001</v>
      </c>
      <c r="J328">
        <v>2.1668453457000001</v>
      </c>
      <c r="K328">
        <v>2.2877044453000002</v>
      </c>
      <c r="L328">
        <v>20.276360320999899</v>
      </c>
      <c r="M328">
        <v>11.235808454000001</v>
      </c>
      <c r="N328">
        <v>642.88827069000001</v>
      </c>
      <c r="O328">
        <v>15.718574148</v>
      </c>
      <c r="P328">
        <v>0.41592006139999899</v>
      </c>
      <c r="Q328">
        <v>13.611314747</v>
      </c>
      <c r="R328">
        <v>704.14624842000001</v>
      </c>
      <c r="S328">
        <v>126.66233</v>
      </c>
      <c r="T328">
        <v>773.20892000000003</v>
      </c>
      <c r="U328">
        <v>899.87125000000003</v>
      </c>
      <c r="V328">
        <v>80.526120000000006</v>
      </c>
      <c r="W328">
        <v>177.648249999999</v>
      </c>
      <c r="X328">
        <v>258.17437000000001</v>
      </c>
      <c r="Y328">
        <v>9.6347453722999905</v>
      </c>
      <c r="Z328">
        <v>241.92069778000001</v>
      </c>
      <c r="AA328" s="187">
        <v>966.41024272000004</v>
      </c>
      <c r="AB328" s="187">
        <v>658.60684484000001</v>
      </c>
    </row>
    <row r="329" spans="1:28">
      <c r="A329" t="s">
        <v>661</v>
      </c>
      <c r="B329" t="s">
        <v>83</v>
      </c>
      <c r="C329">
        <v>2008</v>
      </c>
      <c r="D329">
        <v>21814.139338000001</v>
      </c>
      <c r="E329">
        <v>1.4647635053000001</v>
      </c>
      <c r="F329">
        <v>12.79424983</v>
      </c>
      <c r="G329">
        <v>0.53803415430000001</v>
      </c>
      <c r="H329">
        <v>14.797047489000001</v>
      </c>
      <c r="I329">
        <v>491.25284599000003</v>
      </c>
      <c r="J329">
        <v>7.8241810875000004</v>
      </c>
      <c r="K329">
        <v>499.07702707999903</v>
      </c>
      <c r="L329">
        <v>17185.720633000001</v>
      </c>
      <c r="M329">
        <v>29.001355618000002</v>
      </c>
      <c r="N329">
        <v>1279.2529311000001</v>
      </c>
      <c r="O329">
        <v>45.177961197000002</v>
      </c>
      <c r="P329">
        <v>3.4183804069999901</v>
      </c>
      <c r="Q329">
        <v>20.624682821</v>
      </c>
      <c r="R329">
        <v>18563.195943999901</v>
      </c>
      <c r="S329">
        <v>850.51352999999904</v>
      </c>
      <c r="T329">
        <v>1071.8440599999899</v>
      </c>
      <c r="U329">
        <v>1922.3575900000001</v>
      </c>
      <c r="V329">
        <v>483.19161000000003</v>
      </c>
      <c r="W329">
        <v>314.99855000000002</v>
      </c>
      <c r="X329">
        <v>798.19015999999897</v>
      </c>
      <c r="Y329">
        <v>16.5215695569999</v>
      </c>
      <c r="Z329">
        <v>19036.186446</v>
      </c>
      <c r="AA329" s="187">
        <v>1436.4623965000001</v>
      </c>
      <c r="AB329" s="187">
        <v>1324.9689264000001</v>
      </c>
    </row>
    <row r="330" spans="1:28">
      <c r="A330" t="s">
        <v>662</v>
      </c>
      <c r="B330" t="s">
        <v>84</v>
      </c>
      <c r="C330">
        <v>2008</v>
      </c>
      <c r="D330">
        <v>16629.307854999999</v>
      </c>
      <c r="E330">
        <v>891.24663772999895</v>
      </c>
      <c r="F330">
        <v>26.3302560929999</v>
      </c>
      <c r="G330">
        <v>0</v>
      </c>
      <c r="H330">
        <v>917.57689383000002</v>
      </c>
      <c r="I330">
        <v>25.819966653000002</v>
      </c>
      <c r="J330">
        <v>17.869952117</v>
      </c>
      <c r="K330">
        <v>43.689918769999899</v>
      </c>
      <c r="L330">
        <v>5148.1202143</v>
      </c>
      <c r="M330">
        <v>123.70329968</v>
      </c>
      <c r="N330">
        <v>2307.9339208000001</v>
      </c>
      <c r="O330">
        <v>38.312632962999899</v>
      </c>
      <c r="P330">
        <v>3.6650434263</v>
      </c>
      <c r="Q330">
        <v>80.599612715000006</v>
      </c>
      <c r="R330">
        <v>7702.3347237999897</v>
      </c>
      <c r="S330">
        <v>3414.7191899999898</v>
      </c>
      <c r="T330">
        <v>2789.8276599999899</v>
      </c>
      <c r="U330">
        <v>6204.5468499999897</v>
      </c>
      <c r="V330">
        <v>1017.6482600000001</v>
      </c>
      <c r="W330">
        <v>691.38023999999905</v>
      </c>
      <c r="X330">
        <v>1709.0284999999899</v>
      </c>
      <c r="Y330">
        <v>52.130968652999897</v>
      </c>
      <c r="Z330">
        <v>10581.818925</v>
      </c>
      <c r="AA330" s="187">
        <v>3649.1114078999999</v>
      </c>
      <c r="AB330" s="187">
        <v>2346.2465536999898</v>
      </c>
    </row>
    <row r="331" spans="1:28">
      <c r="A331" s="187" t="s">
        <v>1217</v>
      </c>
      <c r="B331" s="187" t="s">
        <v>84</v>
      </c>
      <c r="C331" s="187">
        <v>2008</v>
      </c>
      <c r="D331" s="187">
        <v>16629.307854999999</v>
      </c>
      <c r="E331" s="187">
        <v>891.24663772999895</v>
      </c>
      <c r="F331" s="187">
        <v>26.3302560929999</v>
      </c>
      <c r="G331" s="187">
        <v>0</v>
      </c>
      <c r="H331" s="187">
        <v>917.57689383000002</v>
      </c>
      <c r="I331" s="187">
        <v>25.819966653000002</v>
      </c>
      <c r="J331" s="187">
        <v>17.869952117</v>
      </c>
      <c r="K331" s="187">
        <v>43.689918769999899</v>
      </c>
      <c r="L331" s="187">
        <v>5148.1202143</v>
      </c>
      <c r="M331" s="187">
        <v>123.70329968</v>
      </c>
      <c r="N331" s="187">
        <v>2307.9339208000001</v>
      </c>
      <c r="O331" s="187">
        <v>38.312632962999899</v>
      </c>
      <c r="P331" s="187">
        <v>3.6650434263</v>
      </c>
      <c r="Q331" s="187">
        <v>80.599612715000006</v>
      </c>
      <c r="R331" s="187">
        <v>7702.3347237999897</v>
      </c>
      <c r="S331" s="187">
        <v>3414.7191899999898</v>
      </c>
      <c r="T331" s="187">
        <v>2789.8276599999899</v>
      </c>
      <c r="U331" s="187">
        <v>6204.5468499999897</v>
      </c>
      <c r="V331" s="187">
        <v>1017.6482600000001</v>
      </c>
      <c r="W331" s="187">
        <v>691.38023999999905</v>
      </c>
      <c r="X331" s="187">
        <v>1709.0284999999899</v>
      </c>
      <c r="Y331" s="187">
        <v>52.130968652999897</v>
      </c>
      <c r="Z331" s="187">
        <v>10581.818925</v>
      </c>
      <c r="AA331" s="187">
        <v>3649.1114078999999</v>
      </c>
      <c r="AB331" s="187">
        <v>2346.2465536999898</v>
      </c>
    </row>
    <row r="332" spans="1:28">
      <c r="A332" s="187" t="s">
        <v>663</v>
      </c>
      <c r="B332" s="187" t="s">
        <v>85</v>
      </c>
      <c r="C332" s="187">
        <v>2008</v>
      </c>
      <c r="D332" s="187">
        <v>13411.329766000001</v>
      </c>
      <c r="E332" s="211">
        <v>7.4248939999999898E-4</v>
      </c>
      <c r="F332" s="187">
        <v>7.2314265504000002</v>
      </c>
      <c r="G332" s="187">
        <v>0</v>
      </c>
      <c r="H332" s="187">
        <v>7.2321690398999898</v>
      </c>
      <c r="I332" s="187">
        <v>1.9754445624999899</v>
      </c>
      <c r="J332" s="187">
        <v>7.1726346210000003</v>
      </c>
      <c r="K332" s="187">
        <v>9.1480791835000002</v>
      </c>
      <c r="L332" s="187">
        <v>327.04580585000002</v>
      </c>
      <c r="M332" s="187">
        <v>14.47317868</v>
      </c>
      <c r="N332" s="187">
        <v>3245.1705430000002</v>
      </c>
      <c r="O332" s="187">
        <v>20.659619294999899</v>
      </c>
      <c r="P332" s="187">
        <v>3.6451426121999901</v>
      </c>
      <c r="Q332" s="187">
        <v>3.4927144126999901</v>
      </c>
      <c r="R332" s="187">
        <v>3614.4870039000002</v>
      </c>
      <c r="S332" s="187">
        <v>2876.8433199999899</v>
      </c>
      <c r="T332" s="187">
        <v>3503.1420800000001</v>
      </c>
      <c r="U332" s="187">
        <v>6379.9853999999896</v>
      </c>
      <c r="V332" s="187">
        <v>2167.7040699999902</v>
      </c>
      <c r="W332" s="187">
        <v>1201.4022600000001</v>
      </c>
      <c r="X332" s="187">
        <v>3369.1063300000001</v>
      </c>
      <c r="Y332" s="187">
        <v>31.370784410999899</v>
      </c>
      <c r="Z332" s="187">
        <v>5380.7072398999999</v>
      </c>
      <c r="AA332" s="187">
        <v>4733.4215799000003</v>
      </c>
      <c r="AB332" s="187">
        <v>3265.8301623000002</v>
      </c>
    </row>
    <row r="333" spans="1:28">
      <c r="A333" s="187" t="s">
        <v>664</v>
      </c>
      <c r="B333" s="187" t="s">
        <v>86</v>
      </c>
      <c r="C333" s="187">
        <v>2008</v>
      </c>
      <c r="D333" s="187">
        <v>7290.9994869000002</v>
      </c>
      <c r="E333" s="187">
        <v>51.851663561999899</v>
      </c>
      <c r="F333" s="187">
        <v>148.545352299999</v>
      </c>
      <c r="G333" s="187">
        <v>3.6437358473999901</v>
      </c>
      <c r="H333" s="187">
        <v>204.04075171</v>
      </c>
      <c r="I333" s="187">
        <v>1.4920081643000001</v>
      </c>
      <c r="J333" s="187">
        <v>74.447962140000001</v>
      </c>
      <c r="K333" s="187">
        <v>75.9399703039999</v>
      </c>
      <c r="L333" s="187">
        <v>633.46436019999896</v>
      </c>
      <c r="M333" s="187">
        <v>785.66447321999897</v>
      </c>
      <c r="N333" s="187">
        <v>1990.5766254</v>
      </c>
      <c r="O333" s="187">
        <v>35.999518096000003</v>
      </c>
      <c r="P333" s="187">
        <v>51.018748187</v>
      </c>
      <c r="Q333" s="187">
        <v>270.40961648000001</v>
      </c>
      <c r="R333" s="187">
        <v>3767.1333414999899</v>
      </c>
      <c r="S333" s="187">
        <v>597.22375999999895</v>
      </c>
      <c r="T333" s="187">
        <v>652.21040000000005</v>
      </c>
      <c r="U333" s="187">
        <v>1249.43416</v>
      </c>
      <c r="V333" s="187">
        <v>1010.94938</v>
      </c>
      <c r="W333" s="187">
        <v>736.00454999999897</v>
      </c>
      <c r="X333" s="187">
        <v>1746.9422999999899</v>
      </c>
      <c r="Y333" s="187">
        <v>247.50896336</v>
      </c>
      <c r="Z333" s="187">
        <v>2616.4095366000001</v>
      </c>
      <c r="AA333" s="187">
        <v>2396.8727377</v>
      </c>
      <c r="AB333" s="187">
        <v>2030.2198793</v>
      </c>
    </row>
    <row r="334" spans="1:28">
      <c r="A334" s="187" t="s">
        <v>665</v>
      </c>
      <c r="B334" s="187" t="s">
        <v>87</v>
      </c>
      <c r="C334" s="187">
        <v>2008</v>
      </c>
      <c r="D334" s="187">
        <v>1675.3667625</v>
      </c>
      <c r="E334" s="211">
        <v>5.0247508000000003E-2</v>
      </c>
      <c r="F334" s="187">
        <v>1.6564811013</v>
      </c>
      <c r="G334" s="187">
        <v>0</v>
      </c>
      <c r="H334" s="187">
        <v>1.7067286094</v>
      </c>
      <c r="I334" s="211">
        <v>9.3250514600000001E-2</v>
      </c>
      <c r="J334" s="187">
        <v>1.5862406812000001</v>
      </c>
      <c r="K334" s="187">
        <v>1.6794911959000001</v>
      </c>
      <c r="L334" s="187">
        <v>22.9021930709999</v>
      </c>
      <c r="M334" s="187">
        <v>5.8560253135</v>
      </c>
      <c r="N334" s="187">
        <v>439.98839843000002</v>
      </c>
      <c r="O334" s="187">
        <v>0.5616398212</v>
      </c>
      <c r="P334" s="187">
        <v>0.91135877089999895</v>
      </c>
      <c r="Q334" s="187">
        <v>6.7231252355000004</v>
      </c>
      <c r="R334" s="187">
        <v>476.94274064000001</v>
      </c>
      <c r="S334" s="187">
        <v>226.55240000000001</v>
      </c>
      <c r="T334" s="187">
        <v>569.49784</v>
      </c>
      <c r="U334" s="187">
        <v>796.06187</v>
      </c>
      <c r="V334" s="187">
        <v>211.980009999999</v>
      </c>
      <c r="W334" s="187">
        <v>180.26499999999899</v>
      </c>
      <c r="X334" s="187">
        <v>392.24500999999901</v>
      </c>
      <c r="Y334" s="187">
        <v>6.7309220455999901</v>
      </c>
      <c r="Z334" s="187">
        <v>469.21258510000001</v>
      </c>
      <c r="AA334" s="187">
        <v>758.86158709999995</v>
      </c>
      <c r="AB334" s="187">
        <v>440.55003825</v>
      </c>
    </row>
    <row r="335" spans="1:28">
      <c r="A335" s="187" t="s">
        <v>666</v>
      </c>
      <c r="B335" s="187" t="s">
        <v>88</v>
      </c>
      <c r="C335" s="187">
        <v>2008</v>
      </c>
      <c r="D335" s="187">
        <v>1787.6121083</v>
      </c>
      <c r="E335" s="187">
        <v>4.0660800418000003</v>
      </c>
      <c r="F335" s="187">
        <v>12.567929378000001</v>
      </c>
      <c r="G335" s="187">
        <v>0</v>
      </c>
      <c r="H335" s="187">
        <v>16.634009420000002</v>
      </c>
      <c r="I335" s="187">
        <v>0</v>
      </c>
      <c r="J335" s="187">
        <v>7.0667192922000002</v>
      </c>
      <c r="K335" s="187">
        <v>7.0667192922000002</v>
      </c>
      <c r="L335" s="187">
        <v>78.498422509999898</v>
      </c>
      <c r="M335" s="187">
        <v>38.437876863</v>
      </c>
      <c r="N335" s="187">
        <v>531.32612928000003</v>
      </c>
      <c r="O335" s="187">
        <v>0.98522094739999899</v>
      </c>
      <c r="P335" s="187">
        <v>0.38731822799999899</v>
      </c>
      <c r="Q335" s="187">
        <v>19.733975593</v>
      </c>
      <c r="R335" s="187">
        <v>669.36894342000005</v>
      </c>
      <c r="S335" s="187">
        <v>164.45983000000001</v>
      </c>
      <c r="T335" s="187">
        <v>579.72060999999906</v>
      </c>
      <c r="U335" s="187">
        <v>744.18043999999895</v>
      </c>
      <c r="V335" s="187">
        <v>195.756159999999</v>
      </c>
      <c r="W335" s="187">
        <v>143.14204000000001</v>
      </c>
      <c r="X335" s="187">
        <v>338.89819999999901</v>
      </c>
      <c r="Y335" s="187">
        <v>11.463796124</v>
      </c>
      <c r="Z335" s="187">
        <v>462.90178637000002</v>
      </c>
      <c r="AA335" s="187">
        <v>780.93517553000004</v>
      </c>
      <c r="AB335" s="187">
        <v>532.31135023000002</v>
      </c>
    </row>
    <row r="336" spans="1:28">
      <c r="A336" s="187" t="s">
        <v>667</v>
      </c>
      <c r="B336" s="187" t="s">
        <v>89</v>
      </c>
      <c r="C336" s="187">
        <v>2008</v>
      </c>
      <c r="D336" s="187">
        <v>3497.4403298000002</v>
      </c>
      <c r="E336" s="187">
        <v>37.7941333939999</v>
      </c>
      <c r="F336" s="187">
        <v>23.1643816059999</v>
      </c>
      <c r="G336" s="187">
        <v>1.1211494915</v>
      </c>
      <c r="H336" s="187">
        <v>62.079664491000003</v>
      </c>
      <c r="I336" s="187">
        <v>0</v>
      </c>
      <c r="J336" s="187">
        <v>12.573181417000001</v>
      </c>
      <c r="K336" s="187">
        <v>12.573181417000001</v>
      </c>
      <c r="L336" s="187">
        <v>215.168262349999</v>
      </c>
      <c r="M336" s="187">
        <v>175.370742449999</v>
      </c>
      <c r="N336" s="187">
        <v>561.06510679999894</v>
      </c>
      <c r="O336" s="187">
        <v>6.5740440917000003</v>
      </c>
      <c r="P336" s="187">
        <v>5.4582384689000003</v>
      </c>
      <c r="Q336" s="187">
        <v>83.160150830999896</v>
      </c>
      <c r="R336" s="187">
        <v>1046.7965449999899</v>
      </c>
      <c r="S336" s="187">
        <v>1295.6750400000001</v>
      </c>
      <c r="T336" s="187">
        <v>514.48793999999896</v>
      </c>
      <c r="U336" s="187">
        <v>1810.1629800000001</v>
      </c>
      <c r="V336" s="187">
        <v>338.31670000000003</v>
      </c>
      <c r="W336" s="187">
        <v>206.479019999999</v>
      </c>
      <c r="X336" s="187">
        <v>544.79571999999905</v>
      </c>
      <c r="Y336" s="187">
        <v>21.032238888999899</v>
      </c>
      <c r="Z336" s="187">
        <v>1975.572525</v>
      </c>
      <c r="AA336" s="187">
        <v>932.07526546999998</v>
      </c>
      <c r="AB336" s="187">
        <v>568.76030037999897</v>
      </c>
    </row>
    <row r="337" spans="1:28">
      <c r="A337" s="187" t="s">
        <v>668</v>
      </c>
      <c r="B337" s="187" t="s">
        <v>477</v>
      </c>
      <c r="C337" s="187">
        <v>2008</v>
      </c>
      <c r="D337" s="187">
        <v>728.62510061</v>
      </c>
      <c r="E337" s="187">
        <v>15.488727178</v>
      </c>
      <c r="F337" s="187">
        <v>29.072165083000002</v>
      </c>
      <c r="G337" s="187">
        <v>0</v>
      </c>
      <c r="H337" s="187">
        <v>44.5608922609999</v>
      </c>
      <c r="I337" s="187">
        <v>0</v>
      </c>
      <c r="J337" s="187">
        <v>14.201724281000001</v>
      </c>
      <c r="K337" s="187">
        <v>14.201724281000001</v>
      </c>
      <c r="L337" s="187">
        <v>132.94161453000001</v>
      </c>
      <c r="M337" s="187">
        <v>170.67753585</v>
      </c>
      <c r="N337" s="187">
        <v>164.92019586999899</v>
      </c>
      <c r="O337" s="187">
        <v>5.3231606709000001</v>
      </c>
      <c r="P337" s="187">
        <v>3.1580641632000002</v>
      </c>
      <c r="Q337" s="187">
        <v>31.738300285000001</v>
      </c>
      <c r="R337" s="187">
        <v>508.75887137000001</v>
      </c>
      <c r="S337" s="187">
        <v>0</v>
      </c>
      <c r="T337" s="187">
        <v>0</v>
      </c>
      <c r="U337" s="187">
        <v>0</v>
      </c>
      <c r="V337" s="187">
        <v>58.917580000000001</v>
      </c>
      <c r="W337" s="187">
        <v>92.132859999999894</v>
      </c>
      <c r="X337" s="187">
        <v>151.06207000000001</v>
      </c>
      <c r="Y337" s="187">
        <v>10.041542699000001</v>
      </c>
      <c r="Z337" s="187">
        <v>242.24428616</v>
      </c>
      <c r="AA337" s="187">
        <v>306.08428521000002</v>
      </c>
      <c r="AB337" s="187">
        <v>170.24335654999899</v>
      </c>
    </row>
    <row r="338" spans="1:28">
      <c r="A338" s="187" t="s">
        <v>669</v>
      </c>
      <c r="B338" s="187" t="s">
        <v>90</v>
      </c>
      <c r="C338" s="187">
        <v>2008</v>
      </c>
      <c r="D338" s="187">
        <v>4958.6354406999999</v>
      </c>
      <c r="E338" s="187">
        <v>220.16766898</v>
      </c>
      <c r="F338" s="187">
        <v>6.3485668271</v>
      </c>
      <c r="G338" s="187">
        <v>0</v>
      </c>
      <c r="H338" s="187">
        <v>226.51623581000001</v>
      </c>
      <c r="I338" s="187">
        <v>0.82882984859999898</v>
      </c>
      <c r="J338" s="187">
        <v>4.9715330986000001</v>
      </c>
      <c r="K338" s="187">
        <v>5.8003629472</v>
      </c>
      <c r="L338" s="187">
        <v>142.01245157</v>
      </c>
      <c r="M338" s="187">
        <v>48.662835338999898</v>
      </c>
      <c r="N338" s="187">
        <v>643.09172707000005</v>
      </c>
      <c r="O338" s="187">
        <v>6.76621664169999</v>
      </c>
      <c r="P338" s="187">
        <v>0.85230639919999895</v>
      </c>
      <c r="Q338" s="187">
        <v>41.083639992000002</v>
      </c>
      <c r="R338" s="187">
        <v>882.46917701999905</v>
      </c>
      <c r="S338" s="187">
        <v>1859.2183199999899</v>
      </c>
      <c r="T338" s="187">
        <v>955.39287000000002</v>
      </c>
      <c r="U338" s="187">
        <v>2814.6111900000001</v>
      </c>
      <c r="V338" s="187">
        <v>568.17201999999895</v>
      </c>
      <c r="W338" s="187">
        <v>280.79471999999902</v>
      </c>
      <c r="X338" s="187">
        <v>848.96673999999905</v>
      </c>
      <c r="Y338" s="187">
        <v>180.27173493000001</v>
      </c>
      <c r="Z338" s="187">
        <v>2832.3352368000001</v>
      </c>
      <c r="AA338" s="187">
        <v>1296.1705253</v>
      </c>
      <c r="AB338" s="187">
        <v>649.85794371999896</v>
      </c>
    </row>
    <row r="339" spans="1:28">
      <c r="A339" s="187" t="s">
        <v>670</v>
      </c>
      <c r="B339" s="187" t="s">
        <v>91</v>
      </c>
      <c r="C339" s="187">
        <v>2008</v>
      </c>
      <c r="D339" s="187">
        <v>8429.6155483000002</v>
      </c>
      <c r="E339" s="187">
        <v>1.4892705088</v>
      </c>
      <c r="F339" s="187">
        <v>12.822067185</v>
      </c>
      <c r="G339" s="187">
        <v>0</v>
      </c>
      <c r="H339" s="187">
        <v>14.311337693</v>
      </c>
      <c r="I339" s="187">
        <v>74.738344341000001</v>
      </c>
      <c r="J339" s="187">
        <v>9.6830612303999892</v>
      </c>
      <c r="K339" s="187">
        <v>84.421405571999898</v>
      </c>
      <c r="L339" s="187">
        <v>292.07335691999901</v>
      </c>
      <c r="M339" s="187">
        <v>39.533649101999899</v>
      </c>
      <c r="N339" s="187">
        <v>2737.0693151999899</v>
      </c>
      <c r="O339" s="187">
        <v>30.828210591000001</v>
      </c>
      <c r="P339" s="187">
        <v>4.1620065496</v>
      </c>
      <c r="Q339" s="187">
        <v>23.819519695</v>
      </c>
      <c r="R339" s="187">
        <v>3127.4860580999898</v>
      </c>
      <c r="S339" s="187">
        <v>1219.3008299999899</v>
      </c>
      <c r="T339" s="187">
        <v>2381.8821499999899</v>
      </c>
      <c r="U339" s="187">
        <v>3601.18298</v>
      </c>
      <c r="V339" s="187">
        <v>955.54405999999904</v>
      </c>
      <c r="W339" s="187">
        <v>611.92408</v>
      </c>
      <c r="X339" s="187">
        <v>1567.4681399999899</v>
      </c>
      <c r="Y339" s="187">
        <v>34.745626948000002</v>
      </c>
      <c r="Z339" s="187">
        <v>2571.1273879999999</v>
      </c>
      <c r="AA339" s="187">
        <v>3055.8450075000001</v>
      </c>
      <c r="AB339" s="187">
        <v>2767.8975258</v>
      </c>
    </row>
    <row r="340" spans="1:28">
      <c r="A340" s="187" t="s">
        <v>671</v>
      </c>
      <c r="B340" s="187" t="s">
        <v>92</v>
      </c>
      <c r="C340" s="187">
        <v>2008</v>
      </c>
      <c r="D340" s="187">
        <v>565.33549729000003</v>
      </c>
      <c r="E340" s="187">
        <v>7.3522414095000004</v>
      </c>
      <c r="F340" s="187">
        <v>18.787235117000002</v>
      </c>
      <c r="G340" s="187">
        <v>0</v>
      </c>
      <c r="H340" s="187">
        <v>26.1394765259999</v>
      </c>
      <c r="I340" s="187">
        <v>0</v>
      </c>
      <c r="J340" s="187">
        <v>9.4799195087000001</v>
      </c>
      <c r="K340" s="187">
        <v>9.4799195087000001</v>
      </c>
      <c r="L340" s="187">
        <v>72.956942724000001</v>
      </c>
      <c r="M340" s="187">
        <v>97.368730334000006</v>
      </c>
      <c r="N340" s="187">
        <v>99.055982508</v>
      </c>
      <c r="O340" s="187">
        <v>0</v>
      </c>
      <c r="P340" s="187">
        <v>5.1346331373999901</v>
      </c>
      <c r="Q340" s="187">
        <v>108.64356015</v>
      </c>
      <c r="R340" s="187">
        <v>383.15984885</v>
      </c>
      <c r="S340" s="187">
        <v>0</v>
      </c>
      <c r="T340" s="187">
        <v>0</v>
      </c>
      <c r="U340" s="187">
        <v>0</v>
      </c>
      <c r="V340" s="187">
        <v>54.253950000000003</v>
      </c>
      <c r="W340" s="187">
        <v>84.0034899999999</v>
      </c>
      <c r="X340" s="187">
        <v>138.25744</v>
      </c>
      <c r="Y340" s="187">
        <v>8.2988124010999904</v>
      </c>
      <c r="Z340" s="187">
        <v>248.34132742</v>
      </c>
      <c r="AA340" s="187">
        <v>209.63937496</v>
      </c>
      <c r="AB340" s="187">
        <v>99.055982508</v>
      </c>
    </row>
    <row r="341" spans="1:28">
      <c r="A341" s="187" t="s">
        <v>672</v>
      </c>
      <c r="B341" s="187" t="s">
        <v>673</v>
      </c>
      <c r="C341" s="187">
        <v>2008</v>
      </c>
      <c r="D341" s="187">
        <v>4761.5107930000004</v>
      </c>
      <c r="E341" s="187">
        <v>25.087421272</v>
      </c>
      <c r="F341" s="187">
        <v>24.400438485999899</v>
      </c>
      <c r="G341" s="187">
        <v>0</v>
      </c>
      <c r="H341" s="187">
        <v>49.4878597579999</v>
      </c>
      <c r="I341" s="211">
        <v>9.3250514600000001E-2</v>
      </c>
      <c r="J341" s="187">
        <v>14.584039829</v>
      </c>
      <c r="K341" s="187">
        <v>14.6772903439999</v>
      </c>
      <c r="L341" s="187">
        <v>132.69312901999899</v>
      </c>
      <c r="M341" s="187">
        <v>262.15844898</v>
      </c>
      <c r="N341" s="187">
        <v>2111.8664036</v>
      </c>
      <c r="O341" s="187">
        <v>37.658409061</v>
      </c>
      <c r="P341" s="187">
        <v>3.1459464359</v>
      </c>
      <c r="Q341" s="187">
        <v>146.18530804</v>
      </c>
      <c r="R341" s="187">
        <v>2693.7076450999898</v>
      </c>
      <c r="S341" s="187">
        <v>366.33337</v>
      </c>
      <c r="T341" s="187">
        <v>777.11659999999904</v>
      </c>
      <c r="U341" s="187">
        <v>1143.4499699999899</v>
      </c>
      <c r="V341" s="187">
        <v>429.78665000000001</v>
      </c>
      <c r="W341" s="187">
        <v>399.65332000000001</v>
      </c>
      <c r="X341" s="187">
        <v>829.43997000000002</v>
      </c>
      <c r="Y341" s="187">
        <v>30.748057723999899</v>
      </c>
      <c r="Z341" s="187">
        <v>1103.3250753</v>
      </c>
      <c r="AA341" s="187">
        <v>1477.9128473000001</v>
      </c>
      <c r="AB341" s="187">
        <v>2149.5248126000001</v>
      </c>
    </row>
    <row r="342" spans="1:28">
      <c r="A342" s="187" t="s">
        <v>1226</v>
      </c>
      <c r="B342" s="187" t="s">
        <v>673</v>
      </c>
      <c r="C342" s="187">
        <v>2008</v>
      </c>
      <c r="D342" s="187">
        <v>4761.5107930000004</v>
      </c>
      <c r="E342" s="187">
        <v>25.087421272</v>
      </c>
      <c r="F342" s="187">
        <v>24.400438485999899</v>
      </c>
      <c r="G342" s="187">
        <v>0</v>
      </c>
      <c r="H342" s="187">
        <v>49.4878597579999</v>
      </c>
      <c r="I342" s="211">
        <v>9.3250514600000001E-2</v>
      </c>
      <c r="J342" s="187">
        <v>14.584039829</v>
      </c>
      <c r="K342" s="187">
        <v>14.6772903439999</v>
      </c>
      <c r="L342" s="187">
        <v>132.69312901999899</v>
      </c>
      <c r="M342" s="187">
        <v>262.15844898</v>
      </c>
      <c r="N342" s="187">
        <v>2111.8664036</v>
      </c>
      <c r="O342" s="187">
        <v>37.658409061</v>
      </c>
      <c r="P342" s="187">
        <v>3.1459464359</v>
      </c>
      <c r="Q342" s="187">
        <v>146.18530804</v>
      </c>
      <c r="R342" s="187">
        <v>2693.7076450999898</v>
      </c>
      <c r="S342" s="187">
        <v>366.33337</v>
      </c>
      <c r="T342" s="187">
        <v>777.11659999999904</v>
      </c>
      <c r="U342" s="187">
        <v>1143.4499699999899</v>
      </c>
      <c r="V342" s="187">
        <v>429.78665000000001</v>
      </c>
      <c r="W342" s="187">
        <v>399.65332000000001</v>
      </c>
      <c r="X342" s="187">
        <v>829.43997000000002</v>
      </c>
      <c r="Y342" s="187">
        <v>30.748057723999899</v>
      </c>
      <c r="Z342" s="187">
        <v>1103.3250753</v>
      </c>
      <c r="AA342" s="187">
        <v>1477.9128473000001</v>
      </c>
      <c r="AB342" s="187">
        <v>2149.5248126000001</v>
      </c>
    </row>
    <row r="343" spans="1:28">
      <c r="A343" s="187" t="s">
        <v>674</v>
      </c>
      <c r="B343" s="187" t="s">
        <v>94</v>
      </c>
      <c r="C343" s="187">
        <v>2008</v>
      </c>
      <c r="D343" s="187">
        <v>4288.7058859999997</v>
      </c>
      <c r="E343" s="187">
        <v>0.1000476216</v>
      </c>
      <c r="F343" s="187">
        <v>4.09776819809999</v>
      </c>
      <c r="G343" s="187">
        <v>0</v>
      </c>
      <c r="H343" s="187">
        <v>4.19781581969999</v>
      </c>
      <c r="I343" s="187">
        <v>0.1484676845</v>
      </c>
      <c r="J343" s="187">
        <v>3.8564945092</v>
      </c>
      <c r="K343" s="187">
        <v>4.0049621937</v>
      </c>
      <c r="L343" s="187">
        <v>163.26215078000001</v>
      </c>
      <c r="M343" s="187">
        <v>13.408724497</v>
      </c>
      <c r="N343" s="187">
        <v>1301.8828235000001</v>
      </c>
      <c r="O343" s="187">
        <v>25.800991539999899</v>
      </c>
      <c r="P343" s="187">
        <v>0.83085432920000002</v>
      </c>
      <c r="Q343" s="187">
        <v>16.401217804000002</v>
      </c>
      <c r="R343" s="187">
        <v>1521.5867624</v>
      </c>
      <c r="S343" s="187">
        <v>637.54497000000003</v>
      </c>
      <c r="T343" s="187">
        <v>1234.10582</v>
      </c>
      <c r="U343" s="187">
        <v>1871.6507899999899</v>
      </c>
      <c r="V343" s="187">
        <v>527.11811999999895</v>
      </c>
      <c r="W343" s="187">
        <v>344.03865999999903</v>
      </c>
      <c r="X343" s="187">
        <v>871.15678000000003</v>
      </c>
      <c r="Y343" s="187">
        <v>16.108775593000001</v>
      </c>
      <c r="Z343" s="187">
        <v>1345.4058282000001</v>
      </c>
      <c r="AA343" s="187">
        <v>1599.5074672000001</v>
      </c>
      <c r="AB343" s="187">
        <v>1327.6838150000001</v>
      </c>
    </row>
    <row r="344" spans="1:28">
      <c r="A344" s="187" t="s">
        <v>675</v>
      </c>
      <c r="B344" s="187" t="s">
        <v>95</v>
      </c>
      <c r="C344" s="187">
        <v>2008</v>
      </c>
      <c r="D344" s="187">
        <v>3251.1741998000002</v>
      </c>
      <c r="E344" s="187">
        <v>34.177960751000001</v>
      </c>
      <c r="F344" s="187">
        <v>44.056617717999899</v>
      </c>
      <c r="G344" s="187">
        <v>0</v>
      </c>
      <c r="H344" s="187">
        <v>78.234578468999899</v>
      </c>
      <c r="I344" s="187">
        <v>0.373002046899999</v>
      </c>
      <c r="J344" s="187">
        <v>23.222594559000001</v>
      </c>
      <c r="K344" s="187">
        <v>23.595596606000001</v>
      </c>
      <c r="L344" s="187">
        <v>171.71703542</v>
      </c>
      <c r="M344" s="187">
        <v>252.92255589000001</v>
      </c>
      <c r="N344" s="187">
        <v>917.11996467999904</v>
      </c>
      <c r="O344" s="187">
        <v>0.93309048419999896</v>
      </c>
      <c r="P344" s="187">
        <v>1.5587413602</v>
      </c>
      <c r="Q344" s="187">
        <v>249.55249484999899</v>
      </c>
      <c r="R344" s="187">
        <v>1593.8038827</v>
      </c>
      <c r="S344" s="187">
        <v>333.45535999999902</v>
      </c>
      <c r="T344" s="187">
        <v>601.92228</v>
      </c>
      <c r="U344" s="187">
        <v>935.37764000000004</v>
      </c>
      <c r="V344" s="187">
        <v>304.65947999999901</v>
      </c>
      <c r="W344" s="187">
        <v>285.07456000000002</v>
      </c>
      <c r="X344" s="187">
        <v>589.73404000000005</v>
      </c>
      <c r="Y344" s="187">
        <v>30.428461998</v>
      </c>
      <c r="Z344" s="187">
        <v>1095.4940744</v>
      </c>
      <c r="AA344" s="187">
        <v>1207.1986082000001</v>
      </c>
      <c r="AB344" s="187">
        <v>918.05305515999896</v>
      </c>
    </row>
    <row r="345" spans="1:28">
      <c r="A345" s="187" t="s">
        <v>676</v>
      </c>
      <c r="B345" s="187" t="s">
        <v>96</v>
      </c>
      <c r="C345" s="187">
        <v>2008</v>
      </c>
      <c r="D345" s="187">
        <v>682.84805664999999</v>
      </c>
      <c r="E345" s="187">
        <v>7.55882870479999</v>
      </c>
      <c r="F345" s="187">
        <v>10.4758646189999</v>
      </c>
      <c r="G345" s="187">
        <v>0</v>
      </c>
      <c r="H345" s="187">
        <v>18.0346933229999</v>
      </c>
      <c r="I345" s="187">
        <v>0</v>
      </c>
      <c r="J345" s="187">
        <v>5.5499005465</v>
      </c>
      <c r="K345" s="187">
        <v>5.5499005465</v>
      </c>
      <c r="L345" s="187">
        <v>163.707952409999</v>
      </c>
      <c r="M345" s="187">
        <v>80.445411429000004</v>
      </c>
      <c r="N345" s="187">
        <v>147.51372025000001</v>
      </c>
      <c r="O345" s="187">
        <v>0</v>
      </c>
      <c r="P345" s="187">
        <v>3.2659628257</v>
      </c>
      <c r="Q345" s="187">
        <v>58.7244913319999</v>
      </c>
      <c r="R345" s="187">
        <v>453.65753824000001</v>
      </c>
      <c r="S345" s="187">
        <v>0</v>
      </c>
      <c r="T345" s="187">
        <v>0</v>
      </c>
      <c r="U345" s="187">
        <v>0</v>
      </c>
      <c r="V345" s="187">
        <v>97.087239999999895</v>
      </c>
      <c r="W345" s="187">
        <v>101.46012</v>
      </c>
      <c r="X345" s="187">
        <v>198.54736</v>
      </c>
      <c r="Y345" s="187">
        <v>7.0585645339000003</v>
      </c>
      <c r="Z345" s="187">
        <v>330.34447526999998</v>
      </c>
      <c r="AA345" s="187">
        <v>197.93129658999999</v>
      </c>
      <c r="AB345" s="187">
        <v>147.51372025000001</v>
      </c>
    </row>
    <row r="346" spans="1:28">
      <c r="A346" s="187" t="s">
        <v>677</v>
      </c>
      <c r="B346" s="187" t="s">
        <v>97</v>
      </c>
      <c r="C346" s="187">
        <v>2008</v>
      </c>
      <c r="D346" s="187">
        <v>3317.3666429</v>
      </c>
      <c r="E346" s="187">
        <v>57.281308094000003</v>
      </c>
      <c r="F346" s="187">
        <v>12.051978931000001</v>
      </c>
      <c r="G346" s="187">
        <v>0</v>
      </c>
      <c r="H346" s="187">
        <v>69.333287025000004</v>
      </c>
      <c r="I346" s="187">
        <v>3.0772668431999901</v>
      </c>
      <c r="J346" s="187">
        <v>7.1998041269000002</v>
      </c>
      <c r="K346" s="187">
        <v>10.27707097</v>
      </c>
      <c r="L346" s="187">
        <v>212.72437912999899</v>
      </c>
      <c r="M346" s="187">
        <v>83.056228500000003</v>
      </c>
      <c r="N346" s="187">
        <v>806.42801312999904</v>
      </c>
      <c r="O346" s="187">
        <v>52.4662663209999</v>
      </c>
      <c r="P346" s="187">
        <v>0.82102964249999899</v>
      </c>
      <c r="Q346" s="187">
        <v>92.238655015999896</v>
      </c>
      <c r="R346" s="187">
        <v>1247.7345717000001</v>
      </c>
      <c r="S346" s="187">
        <v>582.47691999999904</v>
      </c>
      <c r="T346" s="187">
        <v>827.32330999999897</v>
      </c>
      <c r="U346" s="187">
        <v>1409.81186</v>
      </c>
      <c r="V346" s="187">
        <v>331.19914</v>
      </c>
      <c r="W346" s="187">
        <v>233.78626</v>
      </c>
      <c r="X346" s="187">
        <v>564.98540000000003</v>
      </c>
      <c r="Y346" s="187">
        <v>15.224453129</v>
      </c>
      <c r="Z346" s="187">
        <v>1279.8186986999999</v>
      </c>
      <c r="AA346" s="187">
        <v>1163.4175815999999</v>
      </c>
      <c r="AB346" s="187">
        <v>858.89427945</v>
      </c>
    </row>
    <row r="347" spans="1:28">
      <c r="A347" s="187" t="s">
        <v>678</v>
      </c>
      <c r="B347" s="187" t="s">
        <v>98</v>
      </c>
      <c r="C347" s="187">
        <v>2008</v>
      </c>
      <c r="D347" s="187">
        <v>7805.8890656000003</v>
      </c>
      <c r="E347" s="187">
        <v>8.4486088712999905</v>
      </c>
      <c r="F347" s="187">
        <v>28.391801907000001</v>
      </c>
      <c r="G347" s="187">
        <v>0</v>
      </c>
      <c r="H347" s="187">
        <v>36.840410777999899</v>
      </c>
      <c r="I347" s="187">
        <v>13.540456983</v>
      </c>
      <c r="J347" s="187">
        <v>17.216443798</v>
      </c>
      <c r="K347" s="187">
        <v>30.756900780999899</v>
      </c>
      <c r="L347" s="187">
        <v>326.12855067999902</v>
      </c>
      <c r="M347" s="187">
        <v>152.970313769999</v>
      </c>
      <c r="N347" s="187">
        <v>2487.0649551000001</v>
      </c>
      <c r="O347" s="187">
        <v>12.259885336</v>
      </c>
      <c r="P347" s="187">
        <v>2.8746636254000002</v>
      </c>
      <c r="Q347" s="187">
        <v>110.54140209000001</v>
      </c>
      <c r="R347" s="187">
        <v>3091.8397706000001</v>
      </c>
      <c r="S347" s="187">
        <v>925.79452000000003</v>
      </c>
      <c r="T347" s="187">
        <v>2176.5777600000001</v>
      </c>
      <c r="U347" s="187">
        <v>3102.37228</v>
      </c>
      <c r="V347" s="187">
        <v>830.39363000000003</v>
      </c>
      <c r="W347" s="187">
        <v>677.61032</v>
      </c>
      <c r="X347" s="187">
        <v>1507.9923200000001</v>
      </c>
      <c r="Y347" s="187">
        <v>36.087383502000002</v>
      </c>
      <c r="Z347" s="187">
        <v>2217.7218323000002</v>
      </c>
      <c r="AA347" s="187">
        <v>3052.7666395000001</v>
      </c>
      <c r="AB347" s="187">
        <v>2499.3248404000001</v>
      </c>
    </row>
    <row r="348" spans="1:28">
      <c r="A348" s="187" t="s">
        <v>679</v>
      </c>
      <c r="B348" s="187" t="s">
        <v>99</v>
      </c>
      <c r="C348" s="187">
        <v>2008</v>
      </c>
      <c r="D348" s="187">
        <v>3396.2501499999998</v>
      </c>
      <c r="E348" s="187">
        <v>4.04051063779999</v>
      </c>
      <c r="F348" s="187">
        <v>9.9893568304000002</v>
      </c>
      <c r="G348" s="187">
        <v>0</v>
      </c>
      <c r="H348" s="187">
        <v>14.029867468000001</v>
      </c>
      <c r="I348" s="187">
        <v>0</v>
      </c>
      <c r="J348" s="187">
        <v>5.9649166197000003</v>
      </c>
      <c r="K348" s="187">
        <v>5.9649166197000003</v>
      </c>
      <c r="L348" s="187">
        <v>91.065749478000001</v>
      </c>
      <c r="M348" s="187">
        <v>83.714789182999894</v>
      </c>
      <c r="N348" s="187">
        <v>1031.5571464</v>
      </c>
      <c r="O348" s="187">
        <v>23.313262945999899</v>
      </c>
      <c r="P348" s="187">
        <v>2.6995471915000002</v>
      </c>
      <c r="Q348" s="187">
        <v>57.288145034000003</v>
      </c>
      <c r="R348" s="187">
        <v>1289.6386402000001</v>
      </c>
      <c r="S348" s="187">
        <v>787.9325</v>
      </c>
      <c r="T348" s="187">
        <v>567.69519000000003</v>
      </c>
      <c r="U348" s="187">
        <v>1355.62769</v>
      </c>
      <c r="V348" s="187">
        <v>315.12648000000002</v>
      </c>
      <c r="W348" s="187">
        <v>204.24606</v>
      </c>
      <c r="X348" s="187">
        <v>519.37253999999905</v>
      </c>
      <c r="Y348" s="187">
        <v>211.61649563</v>
      </c>
      <c r="Z348" s="187">
        <v>1258.1529323</v>
      </c>
      <c r="AA348" s="187">
        <v>871.61031262999995</v>
      </c>
      <c r="AB348" s="187">
        <v>1054.8704094</v>
      </c>
    </row>
    <row r="349" spans="1:28">
      <c r="A349" s="187" t="s">
        <v>519</v>
      </c>
      <c r="B349" s="187" t="s">
        <v>520</v>
      </c>
      <c r="C349" s="187">
        <v>2008</v>
      </c>
      <c r="D349" s="187">
        <v>165608.81808</v>
      </c>
      <c r="E349" s="187">
        <v>1992.2970081999899</v>
      </c>
      <c r="F349" s="187">
        <v>662.89525362999905</v>
      </c>
      <c r="G349" s="187">
        <v>5.3284001720000003</v>
      </c>
      <c r="H349" s="187">
        <v>2660.5206619999899</v>
      </c>
      <c r="I349" s="187">
        <v>687.03848897</v>
      </c>
      <c r="J349" s="187">
        <v>385.10717204999901</v>
      </c>
      <c r="K349" s="187">
        <v>1072.145661</v>
      </c>
      <c r="L349" s="187">
        <v>28413.630628999901</v>
      </c>
      <c r="M349" s="187">
        <v>4115.8736843999905</v>
      </c>
      <c r="N349" s="187">
        <v>38385.623377999902</v>
      </c>
      <c r="O349" s="187">
        <v>642.36120386000005</v>
      </c>
      <c r="P349" s="187">
        <v>207.78149196000001</v>
      </c>
      <c r="Q349" s="187">
        <v>2567.9079622999898</v>
      </c>
      <c r="R349" s="187">
        <v>74333.178350000002</v>
      </c>
      <c r="S349" s="187">
        <v>24083.252810000002</v>
      </c>
      <c r="T349" s="187">
        <v>33341.546909999903</v>
      </c>
      <c r="U349" s="187">
        <v>57424.799720000003</v>
      </c>
      <c r="V349" s="187">
        <v>16732.48805</v>
      </c>
      <c r="W349" s="187">
        <v>11577.734780000001</v>
      </c>
      <c r="X349" s="187">
        <v>28310.222829999901</v>
      </c>
      <c r="Y349" s="187">
        <v>1807.9508550999899</v>
      </c>
      <c r="Z349" s="187">
        <v>74684.396441000004</v>
      </c>
      <c r="AA349" s="187">
        <v>50083.157800000001</v>
      </c>
      <c r="AB349" s="187">
        <v>39033.312982000003</v>
      </c>
    </row>
    <row r="350" spans="1:28">
      <c r="A350" s="187" t="s">
        <v>680</v>
      </c>
      <c r="B350" s="187" t="s">
        <v>100</v>
      </c>
      <c r="C350" s="187">
        <v>2008</v>
      </c>
      <c r="D350" s="187">
        <v>1956.6444389000001</v>
      </c>
      <c r="E350" s="187">
        <v>0.21394608479999899</v>
      </c>
      <c r="F350" s="187">
        <v>1.9708159970000001</v>
      </c>
      <c r="G350" s="187">
        <v>0</v>
      </c>
      <c r="H350" s="187">
        <v>2.1847620818000002</v>
      </c>
      <c r="I350" s="187">
        <v>0.18650101760000001</v>
      </c>
      <c r="J350" s="187">
        <v>1.7540749905999899</v>
      </c>
      <c r="K350" s="187">
        <v>1.9405760083000001</v>
      </c>
      <c r="L350" s="187">
        <v>69.449732470000001</v>
      </c>
      <c r="M350" s="187">
        <v>9.3869973787000003</v>
      </c>
      <c r="N350" s="187">
        <v>537.17891014999896</v>
      </c>
      <c r="O350" s="187">
        <v>0.432021936</v>
      </c>
      <c r="P350" s="187">
        <v>1.0380761457000001</v>
      </c>
      <c r="Q350" s="187">
        <v>6.9261123013999901</v>
      </c>
      <c r="R350" s="187">
        <v>624.41185038000003</v>
      </c>
      <c r="S350" s="187">
        <v>294.87864999999903</v>
      </c>
      <c r="T350" s="187">
        <v>616.87846000000002</v>
      </c>
      <c r="U350" s="187">
        <v>911.75711000000001</v>
      </c>
      <c r="V350" s="187">
        <v>234.58873</v>
      </c>
      <c r="W350" s="187">
        <v>174.81053</v>
      </c>
      <c r="X350" s="187">
        <v>409.41088999999897</v>
      </c>
      <c r="Y350" s="187">
        <v>6.93925042169999</v>
      </c>
      <c r="Z350" s="187">
        <v>607.28174802000001</v>
      </c>
      <c r="AA350" s="187">
        <v>804.80087836999996</v>
      </c>
      <c r="AB350" s="187">
        <v>537.61093209000001</v>
      </c>
    </row>
    <row r="351" spans="1:28">
      <c r="A351" s="187" t="s">
        <v>681</v>
      </c>
      <c r="B351" s="187" t="s">
        <v>101</v>
      </c>
      <c r="C351" s="187">
        <v>2008</v>
      </c>
      <c r="D351" s="187">
        <v>4756.6293064000001</v>
      </c>
      <c r="E351" s="187">
        <v>2.8925826757999902</v>
      </c>
      <c r="F351" s="187">
        <v>12.596761044000001</v>
      </c>
      <c r="G351" s="187">
        <v>0</v>
      </c>
      <c r="H351" s="187">
        <v>15.489343720000001</v>
      </c>
      <c r="I351" s="187">
        <v>18.650102089000001</v>
      </c>
      <c r="J351" s="187">
        <v>8.3519736196000007</v>
      </c>
      <c r="K351" s="187">
        <v>27.002075708</v>
      </c>
      <c r="L351" s="187">
        <v>262.31442026000002</v>
      </c>
      <c r="M351" s="187">
        <v>34.475929434000001</v>
      </c>
      <c r="N351" s="187">
        <v>1461.8592094000001</v>
      </c>
      <c r="O351" s="187">
        <v>23.333619807000002</v>
      </c>
      <c r="P351" s="187">
        <v>1.2376974780000001</v>
      </c>
      <c r="Q351" s="187">
        <v>25.878627210000001</v>
      </c>
      <c r="R351" s="187">
        <v>1809.0995035999899</v>
      </c>
      <c r="S351" s="187">
        <v>720.35056999999904</v>
      </c>
      <c r="T351" s="187">
        <v>1244.8751999999899</v>
      </c>
      <c r="U351" s="187">
        <v>1965.22577</v>
      </c>
      <c r="V351" s="187">
        <v>610.19120999999905</v>
      </c>
      <c r="W351" s="187">
        <v>307.9624</v>
      </c>
      <c r="X351" s="187">
        <v>918.16524000000004</v>
      </c>
      <c r="Y351" s="187">
        <v>21.647373407</v>
      </c>
      <c r="Z351" s="187">
        <v>1641.5152097</v>
      </c>
      <c r="AA351" s="187">
        <v>1608.2622641</v>
      </c>
      <c r="AB351" s="187">
        <v>1485.1928292</v>
      </c>
    </row>
    <row r="352" spans="1:28">
      <c r="A352" s="187" t="s">
        <v>646</v>
      </c>
      <c r="B352" s="187" t="s">
        <v>70</v>
      </c>
      <c r="C352" s="187">
        <v>2007</v>
      </c>
      <c r="D352" s="187">
        <v>5898.1798448999998</v>
      </c>
      <c r="E352" s="187">
        <v>11.046347508</v>
      </c>
      <c r="F352" s="187">
        <v>5.3780520378999901</v>
      </c>
      <c r="G352" s="187">
        <v>0</v>
      </c>
      <c r="H352" s="187">
        <v>16.424399546</v>
      </c>
      <c r="I352" s="187">
        <v>15.469652676000001</v>
      </c>
      <c r="J352" s="187">
        <v>4.4626161263000004</v>
      </c>
      <c r="K352" s="187">
        <v>19.9322688019999</v>
      </c>
      <c r="L352" s="187">
        <v>638.96879423999906</v>
      </c>
      <c r="M352" s="187">
        <v>24.739598815000001</v>
      </c>
      <c r="N352" s="187">
        <v>1150.7622732</v>
      </c>
      <c r="O352" s="187">
        <v>6.7296554222999898</v>
      </c>
      <c r="P352" s="187">
        <v>20.584308951000001</v>
      </c>
      <c r="Q352" s="187">
        <v>10.560587285</v>
      </c>
      <c r="R352" s="187">
        <v>1852.3452179000001</v>
      </c>
      <c r="S352" s="187">
        <v>1033.9418900000001</v>
      </c>
      <c r="T352" s="187">
        <v>1629.1071400000001</v>
      </c>
      <c r="U352" s="187">
        <v>2663.0606600000001</v>
      </c>
      <c r="V352" s="187">
        <v>827.73036000000002</v>
      </c>
      <c r="W352" s="187">
        <v>501.36930000000001</v>
      </c>
      <c r="X352" s="187">
        <v>1329.0996600000001</v>
      </c>
      <c r="Y352" s="187">
        <v>17.317638626000001</v>
      </c>
      <c r="Z352" s="187">
        <v>2558.3019407000002</v>
      </c>
      <c r="AA352" s="187">
        <v>2165.0567070000002</v>
      </c>
      <c r="AB352" s="187">
        <v>1157.4919285999899</v>
      </c>
    </row>
    <row r="353" spans="1:28">
      <c r="A353" s="187" t="s">
        <v>647</v>
      </c>
      <c r="B353" s="187" t="s">
        <v>71</v>
      </c>
      <c r="C353" s="187">
        <v>2007</v>
      </c>
      <c r="D353" s="187">
        <v>6991.6837584000004</v>
      </c>
      <c r="E353" s="187">
        <v>35.9939866819999</v>
      </c>
      <c r="F353" s="187">
        <v>57.767297055999897</v>
      </c>
      <c r="G353" s="187">
        <v>0</v>
      </c>
      <c r="H353" s="187">
        <v>93.761283738000003</v>
      </c>
      <c r="I353" s="187">
        <v>16.867787446000001</v>
      </c>
      <c r="J353" s="187">
        <v>28.85923803</v>
      </c>
      <c r="K353" s="187">
        <v>45.727025476000001</v>
      </c>
      <c r="L353" s="187">
        <v>621.69732490000001</v>
      </c>
      <c r="M353" s="187">
        <v>698.93882484000005</v>
      </c>
      <c r="N353" s="187">
        <v>2199.7844445999899</v>
      </c>
      <c r="O353" s="187">
        <v>20.521965452</v>
      </c>
      <c r="P353" s="187">
        <v>8.2291612499000006</v>
      </c>
      <c r="Q353" s="187">
        <v>326.89124239</v>
      </c>
      <c r="R353" s="187">
        <v>3876.0629634000002</v>
      </c>
      <c r="S353" s="187">
        <v>374.74185999999901</v>
      </c>
      <c r="T353" s="187">
        <v>1173.24603</v>
      </c>
      <c r="U353" s="187">
        <v>1547.9995200000001</v>
      </c>
      <c r="V353" s="187">
        <v>728.25896999999895</v>
      </c>
      <c r="W353" s="187">
        <v>652.04758000000004</v>
      </c>
      <c r="X353" s="187">
        <v>1380.31818</v>
      </c>
      <c r="Y353" s="187">
        <v>47.814785774999898</v>
      </c>
      <c r="Z353" s="187">
        <v>2112.6803326999998</v>
      </c>
      <c r="AA353" s="187">
        <v>2610.8589698999999</v>
      </c>
      <c r="AB353" s="187">
        <v>2220.3064100000001</v>
      </c>
    </row>
    <row r="354" spans="1:28">
      <c r="A354" s="187" t="s">
        <v>648</v>
      </c>
      <c r="B354" s="187" t="s">
        <v>72</v>
      </c>
      <c r="C354" s="187">
        <v>2007</v>
      </c>
      <c r="D354" s="187">
        <v>3039.4475980000002</v>
      </c>
      <c r="E354" s="187">
        <v>14.953260242000001</v>
      </c>
      <c r="F354" s="187">
        <v>15.26082678</v>
      </c>
      <c r="G354" s="211">
        <v>2.54806671E-2</v>
      </c>
      <c r="H354" s="187">
        <v>30.239567689000001</v>
      </c>
      <c r="I354" s="187">
        <v>0</v>
      </c>
      <c r="J354" s="187">
        <v>8.2651318862000007</v>
      </c>
      <c r="K354" s="187">
        <v>8.2651318862000007</v>
      </c>
      <c r="L354" s="187">
        <v>216.97856304000001</v>
      </c>
      <c r="M354" s="187">
        <v>150.04392723000001</v>
      </c>
      <c r="N354" s="187">
        <v>878.70975464000003</v>
      </c>
      <c r="O354" s="187">
        <v>12.0717373939999</v>
      </c>
      <c r="P354" s="187">
        <v>1.0050229297</v>
      </c>
      <c r="Q354" s="187">
        <v>77.665241331999894</v>
      </c>
      <c r="R354" s="187">
        <v>1336.4742466</v>
      </c>
      <c r="S354" s="187">
        <v>336.04885000000002</v>
      </c>
      <c r="T354" s="187">
        <v>685.41404999999895</v>
      </c>
      <c r="U354" s="187">
        <v>1021.4629</v>
      </c>
      <c r="V354" s="187">
        <v>327.47753999999901</v>
      </c>
      <c r="W354" s="187">
        <v>298.25135</v>
      </c>
      <c r="X354" s="187">
        <v>625.72888999999896</v>
      </c>
      <c r="Y354" s="187">
        <v>17.276861834000002</v>
      </c>
      <c r="Z354" s="187">
        <v>974.12847754999996</v>
      </c>
      <c r="AA354" s="187">
        <v>1157.2352859</v>
      </c>
      <c r="AB354" s="187">
        <v>890.80697269999905</v>
      </c>
    </row>
    <row r="355" spans="1:28">
      <c r="A355" s="187" t="s">
        <v>649</v>
      </c>
      <c r="B355" s="187" t="s">
        <v>650</v>
      </c>
      <c r="C355" s="187">
        <v>2007</v>
      </c>
      <c r="D355" s="187">
        <v>2530.4916865</v>
      </c>
      <c r="E355" s="187">
        <v>11.397920338</v>
      </c>
      <c r="F355" s="187">
        <v>38.316033738000002</v>
      </c>
      <c r="G355" s="187">
        <v>0</v>
      </c>
      <c r="H355" s="187">
        <v>49.713954076</v>
      </c>
      <c r="I355" s="187">
        <v>0.1802982967</v>
      </c>
      <c r="J355" s="187">
        <v>17.605902143000002</v>
      </c>
      <c r="K355" s="187">
        <v>17.786200440000002</v>
      </c>
      <c r="L355" s="187">
        <v>328.68809671000002</v>
      </c>
      <c r="M355" s="187">
        <v>157.70752399</v>
      </c>
      <c r="N355" s="187">
        <v>682.41229606000002</v>
      </c>
      <c r="O355" s="187">
        <v>5.7164699537999901</v>
      </c>
      <c r="P355" s="187">
        <v>68.083849364000002</v>
      </c>
      <c r="Q355" s="187">
        <v>107.44862744</v>
      </c>
      <c r="R355" s="187">
        <v>1350.0568635</v>
      </c>
      <c r="S355" s="187">
        <v>153.34155000000001</v>
      </c>
      <c r="T355" s="187">
        <v>390.22138999999902</v>
      </c>
      <c r="U355" s="187">
        <v>543.56294000000003</v>
      </c>
      <c r="V355" s="187">
        <v>234.62361999999899</v>
      </c>
      <c r="W355" s="187">
        <v>314.14956000000001</v>
      </c>
      <c r="X355" s="187">
        <v>548.78480999999897</v>
      </c>
      <c r="Y355" s="187">
        <v>20.586918432000001</v>
      </c>
      <c r="Z355" s="187">
        <v>903.76396213999999</v>
      </c>
      <c r="AA355" s="187">
        <v>918.00040987</v>
      </c>
      <c r="AB355" s="187">
        <v>688.12876601000005</v>
      </c>
    </row>
    <row r="356" spans="1:28">
      <c r="A356" s="187" t="s">
        <v>651</v>
      </c>
      <c r="B356" s="187" t="s">
        <v>652</v>
      </c>
      <c r="C356" s="187">
        <v>2007</v>
      </c>
      <c r="D356" s="187">
        <v>11593.888993</v>
      </c>
      <c r="E356" s="187">
        <v>1.0895866136000001</v>
      </c>
      <c r="F356" s="187">
        <v>9.0862632563000005</v>
      </c>
      <c r="G356" s="187">
        <v>0</v>
      </c>
      <c r="H356" s="187">
        <v>10.17584987</v>
      </c>
      <c r="I356" s="187">
        <v>0.2987875163</v>
      </c>
      <c r="J356" s="187">
        <v>7.9195657768999901</v>
      </c>
      <c r="K356" s="187">
        <v>8.2183532931999892</v>
      </c>
      <c r="L356" s="187">
        <v>262.49205124000002</v>
      </c>
      <c r="M356" s="187">
        <v>21.8234206479999</v>
      </c>
      <c r="N356" s="187">
        <v>2929.1163087999898</v>
      </c>
      <c r="O356" s="187">
        <v>33.966904315000001</v>
      </c>
      <c r="P356" s="187">
        <v>10.8716380889999</v>
      </c>
      <c r="Q356" s="187">
        <v>9.5962596903000001</v>
      </c>
      <c r="R356" s="187">
        <v>3267.8665827999898</v>
      </c>
      <c r="S356" s="187">
        <v>2106.43723</v>
      </c>
      <c r="T356" s="187">
        <v>3393.0757600000002</v>
      </c>
      <c r="U356" s="187">
        <v>5499.5129900000002</v>
      </c>
      <c r="V356" s="187">
        <v>1778.59916</v>
      </c>
      <c r="W356" s="187">
        <v>997.51673000000005</v>
      </c>
      <c r="X356" s="187">
        <v>2776.1042600000001</v>
      </c>
      <c r="Y356" s="187">
        <v>32.010957097999899</v>
      </c>
      <c r="Z356" s="187">
        <v>4169.3847131000002</v>
      </c>
      <c r="AA356" s="187">
        <v>4429.4217397000002</v>
      </c>
      <c r="AB356" s="187">
        <v>2963.0832132</v>
      </c>
    </row>
    <row r="357" spans="1:28">
      <c r="A357" s="187" t="s">
        <v>653</v>
      </c>
      <c r="B357" s="187" t="s">
        <v>74</v>
      </c>
      <c r="C357" s="187">
        <v>2007</v>
      </c>
      <c r="D357" s="187">
        <v>1937.1387511</v>
      </c>
      <c r="E357" s="187">
        <v>1.0893894385</v>
      </c>
      <c r="F357" s="187">
        <v>3.4180049557999901</v>
      </c>
      <c r="G357" s="187">
        <v>0</v>
      </c>
      <c r="H357" s="187">
        <v>4.5073943943000003</v>
      </c>
      <c r="I357" s="187">
        <v>0</v>
      </c>
      <c r="J357" s="187">
        <v>2.0628293471000001</v>
      </c>
      <c r="K357" s="187">
        <v>2.0628293471000001</v>
      </c>
      <c r="L357" s="187">
        <v>52.381886508000001</v>
      </c>
      <c r="M357" s="187">
        <v>11.033763022</v>
      </c>
      <c r="N357" s="187">
        <v>237.62255041</v>
      </c>
      <c r="O357" s="187">
        <v>48.1076602159999</v>
      </c>
      <c r="P357" s="187">
        <v>0.26785289089999897</v>
      </c>
      <c r="Q357" s="187">
        <v>9.0628095703000007</v>
      </c>
      <c r="R357" s="187">
        <v>358.47652262000003</v>
      </c>
      <c r="S357" s="187">
        <v>833.08015999999895</v>
      </c>
      <c r="T357" s="187">
        <v>388.36059</v>
      </c>
      <c r="U357" s="187">
        <v>1221.44075</v>
      </c>
      <c r="V357" s="187">
        <v>243.46242000000001</v>
      </c>
      <c r="W357" s="187">
        <v>101.78576</v>
      </c>
      <c r="X357" s="187">
        <v>345.24817999999902</v>
      </c>
      <c r="Y357" s="187">
        <v>5.4030747272999902</v>
      </c>
      <c r="Z357" s="187">
        <v>1139.3445184</v>
      </c>
      <c r="AA357" s="187">
        <v>506.66094733</v>
      </c>
      <c r="AB357" s="187">
        <v>285.73021061999901</v>
      </c>
    </row>
    <row r="358" spans="1:28">
      <c r="A358" s="187" t="s">
        <v>654</v>
      </c>
      <c r="B358" s="187" t="s">
        <v>655</v>
      </c>
      <c r="C358" s="187">
        <v>2007</v>
      </c>
      <c r="D358" s="187">
        <v>5614.2688652999996</v>
      </c>
      <c r="E358" s="187">
        <v>20.7329766709999</v>
      </c>
      <c r="F358" s="187">
        <v>42.406977765999898</v>
      </c>
      <c r="G358" s="187">
        <v>0</v>
      </c>
      <c r="H358" s="187">
        <v>63.139954437</v>
      </c>
      <c r="I358" s="187">
        <v>0.5711809685</v>
      </c>
      <c r="J358" s="187">
        <v>20.227779706</v>
      </c>
      <c r="K358" s="187">
        <v>20.798960674</v>
      </c>
      <c r="L358" s="187">
        <v>354.76170258000002</v>
      </c>
      <c r="M358" s="187">
        <v>320.09501545000001</v>
      </c>
      <c r="N358" s="187">
        <v>2038.1797575000001</v>
      </c>
      <c r="O358" s="187">
        <v>49.145320437999899</v>
      </c>
      <c r="P358" s="187">
        <v>6.8353650745000003</v>
      </c>
      <c r="Q358" s="187">
        <v>453.80456919</v>
      </c>
      <c r="R358" s="187">
        <v>3222.8217301999898</v>
      </c>
      <c r="S358" s="187">
        <v>552.59945000000005</v>
      </c>
      <c r="T358" s="187">
        <v>726.50283999999897</v>
      </c>
      <c r="U358" s="187">
        <v>1279.10229</v>
      </c>
      <c r="V358" s="187">
        <v>580.58123000000001</v>
      </c>
      <c r="W358" s="187">
        <v>388.96535</v>
      </c>
      <c r="X358" s="187">
        <v>969.54657999999904</v>
      </c>
      <c r="Y358" s="187">
        <v>58.859349973999898</v>
      </c>
      <c r="Z358" s="187">
        <v>1969.8864745000001</v>
      </c>
      <c r="AA358" s="187">
        <v>1498.1979629</v>
      </c>
      <c r="AB358" s="187">
        <v>2087.3250779</v>
      </c>
    </row>
    <row r="359" spans="1:28">
      <c r="A359" s="187" t="s">
        <v>656</v>
      </c>
      <c r="B359" s="187" t="s">
        <v>76</v>
      </c>
      <c r="C359" s="187">
        <v>2007</v>
      </c>
      <c r="D359" s="187">
        <v>3576.7865765000001</v>
      </c>
      <c r="E359" s="211">
        <v>6.7337235000000002E-3</v>
      </c>
      <c r="F359" s="187">
        <v>3.5671701844000001</v>
      </c>
      <c r="G359" s="187">
        <v>0</v>
      </c>
      <c r="H359" s="187">
        <v>3.5739039079000001</v>
      </c>
      <c r="I359" s="187">
        <v>1.5565667245999899</v>
      </c>
      <c r="J359" s="187">
        <v>3.3717811835</v>
      </c>
      <c r="K359" s="187">
        <v>4.9283479081000001</v>
      </c>
      <c r="L359" s="187">
        <v>210.82667519</v>
      </c>
      <c r="M359" s="187">
        <v>6.0049637338000004</v>
      </c>
      <c r="N359" s="187">
        <v>774.17149659999905</v>
      </c>
      <c r="O359" s="187">
        <v>4.2841459610000001</v>
      </c>
      <c r="P359" s="187">
        <v>0.8016372222</v>
      </c>
      <c r="Q359" s="187">
        <v>1.0327054930999899</v>
      </c>
      <c r="R359" s="187">
        <v>997.12162421000005</v>
      </c>
      <c r="S359" s="187">
        <v>774.29051000000004</v>
      </c>
      <c r="T359" s="187">
        <v>918.58392000000003</v>
      </c>
      <c r="U359" s="187">
        <v>1692.8744300000001</v>
      </c>
      <c r="V359" s="187">
        <v>479.84217000000001</v>
      </c>
      <c r="W359" s="187">
        <v>383.97608000000002</v>
      </c>
      <c r="X359" s="187">
        <v>863.81825000000003</v>
      </c>
      <c r="Y359" s="187">
        <v>14.470020484000001</v>
      </c>
      <c r="Z359" s="187">
        <v>1468.3569984000001</v>
      </c>
      <c r="AA359" s="187">
        <v>1315.5039151000001</v>
      </c>
      <c r="AB359" s="187">
        <v>778.45564257000001</v>
      </c>
    </row>
    <row r="360" spans="1:28">
      <c r="A360" s="187" t="s">
        <v>657</v>
      </c>
      <c r="B360" s="187" t="s">
        <v>77</v>
      </c>
      <c r="C360" s="187">
        <v>2007</v>
      </c>
      <c r="D360" s="187">
        <v>3301.0650998000001</v>
      </c>
      <c r="E360" s="187">
        <v>4.1018404426000004</v>
      </c>
      <c r="F360" s="187">
        <v>8.5601625636000005</v>
      </c>
      <c r="G360" s="187">
        <v>0</v>
      </c>
      <c r="H360" s="187">
        <v>12.662003006000001</v>
      </c>
      <c r="I360" s="211">
        <v>9.0149154199999901E-2</v>
      </c>
      <c r="J360" s="187">
        <v>4.9020837976999898</v>
      </c>
      <c r="K360" s="187">
        <v>4.9922329518000002</v>
      </c>
      <c r="L360" s="187">
        <v>139.68843702999899</v>
      </c>
      <c r="M360" s="187">
        <v>46.315440766999899</v>
      </c>
      <c r="N360" s="187">
        <v>891.93367533000003</v>
      </c>
      <c r="O360" s="187">
        <v>25.231611547</v>
      </c>
      <c r="P360" s="187">
        <v>2.4792249941</v>
      </c>
      <c r="Q360" s="187">
        <v>87.796825189000003</v>
      </c>
      <c r="R360" s="187">
        <v>1193.4452149000001</v>
      </c>
      <c r="S360" s="187">
        <v>448.89474000000001</v>
      </c>
      <c r="T360" s="187">
        <v>959.14936</v>
      </c>
      <c r="U360" s="187">
        <v>1408.05573</v>
      </c>
      <c r="V360" s="187">
        <v>285.08618999999902</v>
      </c>
      <c r="W360" s="187">
        <v>219.48136</v>
      </c>
      <c r="X360" s="187">
        <v>504.57918000000001</v>
      </c>
      <c r="Y360" s="187">
        <v>177.33073902000001</v>
      </c>
      <c r="Z360" s="187">
        <v>968.13740681000002</v>
      </c>
      <c r="AA360" s="187">
        <v>1238.4084071</v>
      </c>
      <c r="AB360" s="187">
        <v>917.16528688000005</v>
      </c>
    </row>
    <row r="361" spans="1:28">
      <c r="A361" s="187" t="s">
        <v>658</v>
      </c>
      <c r="B361" s="187" t="s">
        <v>78</v>
      </c>
      <c r="C361" s="187">
        <v>2007</v>
      </c>
      <c r="D361" s="187">
        <v>2205.2068045999999</v>
      </c>
      <c r="E361" s="211">
        <v>9.4720453600000004E-2</v>
      </c>
      <c r="F361" s="187">
        <v>2.8562476831999901</v>
      </c>
      <c r="G361" s="187">
        <v>0</v>
      </c>
      <c r="H361" s="187">
        <v>2.95096813679999</v>
      </c>
      <c r="I361" s="187">
        <v>0.39332837939999898</v>
      </c>
      <c r="J361" s="187">
        <v>2.49010306809999</v>
      </c>
      <c r="K361" s="187">
        <v>2.8834314475</v>
      </c>
      <c r="L361" s="187">
        <v>51.740870076</v>
      </c>
      <c r="M361" s="187">
        <v>9.9626501054999892</v>
      </c>
      <c r="N361" s="187">
        <v>501.57802407999901</v>
      </c>
      <c r="O361" s="187">
        <v>51.8559208389999</v>
      </c>
      <c r="P361" s="187">
        <v>0.44497852360000001</v>
      </c>
      <c r="Q361" s="187">
        <v>8.2203366501000001</v>
      </c>
      <c r="R361" s="187">
        <v>623.80278026999895</v>
      </c>
      <c r="S361" s="187">
        <v>186.47542000000001</v>
      </c>
      <c r="T361" s="187">
        <v>945.60041000000001</v>
      </c>
      <c r="U361" s="187">
        <v>1132.07583</v>
      </c>
      <c r="V361" s="187">
        <v>223.93565000000001</v>
      </c>
      <c r="W361" s="187">
        <v>209.479559999999</v>
      </c>
      <c r="X361" s="187">
        <v>433.42684000000003</v>
      </c>
      <c r="Y361" s="187">
        <v>10.066954784</v>
      </c>
      <c r="Z361" s="187">
        <v>471.30530407999998</v>
      </c>
      <c r="AA361" s="187">
        <v>1170.3889709</v>
      </c>
      <c r="AB361" s="187">
        <v>553.43394491000004</v>
      </c>
    </row>
    <row r="362" spans="1:28">
      <c r="A362" s="187" t="s">
        <v>659</v>
      </c>
      <c r="B362" s="187" t="s">
        <v>79</v>
      </c>
      <c r="C362" s="187">
        <v>2007</v>
      </c>
      <c r="D362" s="187">
        <v>3450.7070954999999</v>
      </c>
      <c r="E362" s="187">
        <v>498.12021643000003</v>
      </c>
      <c r="F362" s="187">
        <v>15.070694969</v>
      </c>
      <c r="G362" s="187">
        <v>0</v>
      </c>
      <c r="H362" s="187">
        <v>513.1909114</v>
      </c>
      <c r="I362" s="187">
        <v>164.47753133000001</v>
      </c>
      <c r="J362" s="187">
        <v>7.4909916009000002</v>
      </c>
      <c r="K362" s="187">
        <v>171.96852293000001</v>
      </c>
      <c r="L362" s="187">
        <v>103.96136862</v>
      </c>
      <c r="M362" s="187">
        <v>62.022726419000001</v>
      </c>
      <c r="N362" s="187">
        <v>779.61881961999904</v>
      </c>
      <c r="O362" s="187">
        <v>2.1449273547000001</v>
      </c>
      <c r="P362" s="187">
        <v>2.1669664954000001</v>
      </c>
      <c r="Q362" s="187">
        <v>34.909758254000003</v>
      </c>
      <c r="R362" s="187">
        <v>984.82456676000004</v>
      </c>
      <c r="S362" s="187">
        <v>207.3629</v>
      </c>
      <c r="T362" s="187">
        <v>657.17641000000003</v>
      </c>
      <c r="U362" s="187">
        <v>864.53931</v>
      </c>
      <c r="V362" s="187">
        <v>299.82139999999902</v>
      </c>
      <c r="W362" s="187">
        <v>207.874619999999</v>
      </c>
      <c r="X362" s="187">
        <v>507.69601999999901</v>
      </c>
      <c r="Y362" s="187">
        <v>408.48776444999902</v>
      </c>
      <c r="Z362" s="187">
        <v>1310.8201411</v>
      </c>
      <c r="AA362" s="187">
        <v>949.63544299</v>
      </c>
      <c r="AB362" s="187">
        <v>781.76374697999904</v>
      </c>
    </row>
    <row r="363" spans="1:28">
      <c r="A363" s="187" t="s">
        <v>660</v>
      </c>
      <c r="B363" s="187" t="s">
        <v>80</v>
      </c>
      <c r="C363" s="187">
        <v>2007</v>
      </c>
      <c r="D363" s="187">
        <v>1904.4111496999999</v>
      </c>
      <c r="E363" s="187">
        <v>0.17940457770000001</v>
      </c>
      <c r="F363" s="187">
        <v>2.0294638191000001</v>
      </c>
      <c r="G363" s="187">
        <v>0</v>
      </c>
      <c r="H363" s="187">
        <v>2.20886839689999</v>
      </c>
      <c r="I363" s="211">
        <v>6.5041240200000003E-2</v>
      </c>
      <c r="J363" s="187">
        <v>1.8986458691999899</v>
      </c>
      <c r="K363" s="187">
        <v>1.9636871093999899</v>
      </c>
      <c r="L363" s="187">
        <v>23.9039602759999</v>
      </c>
      <c r="M363" s="187">
        <v>10.870669927</v>
      </c>
      <c r="N363" s="187">
        <v>637.15302759999895</v>
      </c>
      <c r="O363" s="187">
        <v>15.4414198509999</v>
      </c>
      <c r="P363" s="187">
        <v>0.60624719790000003</v>
      </c>
      <c r="Q363" s="187">
        <v>13.935811518</v>
      </c>
      <c r="R363" s="187">
        <v>701.91113637000001</v>
      </c>
      <c r="S363" s="187">
        <v>130.54675</v>
      </c>
      <c r="T363" s="187">
        <v>788.40932999999904</v>
      </c>
      <c r="U363" s="187">
        <v>918.95608000000004</v>
      </c>
      <c r="V363" s="187">
        <v>86.550460000000001</v>
      </c>
      <c r="W363" s="187">
        <v>184.73092</v>
      </c>
      <c r="X363" s="187">
        <v>271.28138000000001</v>
      </c>
      <c r="Y363" s="187">
        <v>8.0899977863999908</v>
      </c>
      <c r="Z363" s="187">
        <v>255.78767481</v>
      </c>
      <c r="AA363" s="187">
        <v>987.93902961000003</v>
      </c>
      <c r="AB363" s="187">
        <v>652.59444744999905</v>
      </c>
    </row>
    <row r="364" spans="1:28">
      <c r="A364" s="187" t="s">
        <v>661</v>
      </c>
      <c r="B364" s="187" t="s">
        <v>83</v>
      </c>
      <c r="C364" s="187">
        <v>2007</v>
      </c>
      <c r="D364" s="187">
        <v>20581.184079999999</v>
      </c>
      <c r="E364" s="187">
        <v>1.3577817986</v>
      </c>
      <c r="F364" s="187">
        <v>12.091988294</v>
      </c>
      <c r="G364" s="187">
        <v>0.53803415430000001</v>
      </c>
      <c r="H364" s="187">
        <v>13.987804247</v>
      </c>
      <c r="I364" s="187">
        <v>726.69824424000001</v>
      </c>
      <c r="J364" s="187">
        <v>6.5740609669000003</v>
      </c>
      <c r="K364" s="187">
        <v>733.27230520000001</v>
      </c>
      <c r="L364" s="187">
        <v>15610.938742</v>
      </c>
      <c r="M364" s="187">
        <v>27.734289238999899</v>
      </c>
      <c r="N364" s="187">
        <v>1286.6435902000001</v>
      </c>
      <c r="O364" s="187">
        <v>44.815997719000002</v>
      </c>
      <c r="P364" s="187">
        <v>5.14279918839999</v>
      </c>
      <c r="Q364" s="187">
        <v>21.129275736</v>
      </c>
      <c r="R364" s="187">
        <v>16996.404694000001</v>
      </c>
      <c r="S364" s="187">
        <v>899.25486000000001</v>
      </c>
      <c r="T364" s="187">
        <v>1118.48036</v>
      </c>
      <c r="U364" s="187">
        <v>2017.73522</v>
      </c>
      <c r="V364" s="187">
        <v>478.95828999999901</v>
      </c>
      <c r="W364" s="187">
        <v>326.95418999999902</v>
      </c>
      <c r="X364" s="187">
        <v>805.91247999999905</v>
      </c>
      <c r="Y364" s="187">
        <v>13.871576283</v>
      </c>
      <c r="Z364" s="187">
        <v>17743.479993000001</v>
      </c>
      <c r="AA364" s="187">
        <v>1491.8348885</v>
      </c>
      <c r="AB364" s="187">
        <v>1331.9976220999899</v>
      </c>
    </row>
    <row r="365" spans="1:28">
      <c r="A365" s="187" t="s">
        <v>662</v>
      </c>
      <c r="B365" s="187" t="s">
        <v>84</v>
      </c>
      <c r="C365" s="187">
        <v>2007</v>
      </c>
      <c r="D365" s="187">
        <v>16369.246867</v>
      </c>
      <c r="E365" s="187">
        <v>712.74802563000003</v>
      </c>
      <c r="F365" s="187">
        <v>24.878955742999899</v>
      </c>
      <c r="G365" s="187">
        <v>0</v>
      </c>
      <c r="H365" s="187">
        <v>737.62698136999904</v>
      </c>
      <c r="I365" s="187">
        <v>16.256390438</v>
      </c>
      <c r="J365" s="187">
        <v>15.1766765429999</v>
      </c>
      <c r="K365" s="187">
        <v>31.43306698</v>
      </c>
      <c r="L365" s="187">
        <v>4560.4637322999897</v>
      </c>
      <c r="M365" s="187">
        <v>117.12762895</v>
      </c>
      <c r="N365" s="187">
        <v>2332.5091459</v>
      </c>
      <c r="O365" s="187">
        <v>37.837901037999899</v>
      </c>
      <c r="P365" s="187">
        <v>5.1549777638999901</v>
      </c>
      <c r="Q365" s="187">
        <v>82.345226194000006</v>
      </c>
      <c r="R365" s="187">
        <v>7135.4386120999898</v>
      </c>
      <c r="S365" s="187">
        <v>3743.6039599999899</v>
      </c>
      <c r="T365" s="187">
        <v>2909.5585099999898</v>
      </c>
      <c r="U365" s="187">
        <v>6653.1624700000002</v>
      </c>
      <c r="V365" s="187">
        <v>1048.2816800000001</v>
      </c>
      <c r="W365" s="187">
        <v>720.46686999999895</v>
      </c>
      <c r="X365" s="187">
        <v>1768.74855</v>
      </c>
      <c r="Y365" s="187">
        <v>42.837186572999897</v>
      </c>
      <c r="Z365" s="187">
        <v>10168.853992</v>
      </c>
      <c r="AA365" s="187">
        <v>3787.2086411999999</v>
      </c>
      <c r="AB365" s="187">
        <v>2370.3470468999899</v>
      </c>
    </row>
    <row r="366" spans="1:28">
      <c r="A366" s="187" t="s">
        <v>1217</v>
      </c>
      <c r="B366" s="187" t="s">
        <v>84</v>
      </c>
      <c r="C366" s="187">
        <v>2007</v>
      </c>
      <c r="D366" s="187">
        <v>16369.246867</v>
      </c>
      <c r="E366" s="187">
        <v>712.74802563000003</v>
      </c>
      <c r="F366" s="187">
        <v>24.878955742999899</v>
      </c>
      <c r="G366" s="187">
        <v>0</v>
      </c>
      <c r="H366" s="187">
        <v>737.62698136999904</v>
      </c>
      <c r="I366" s="187">
        <v>16.256390438</v>
      </c>
      <c r="J366" s="187">
        <v>15.1766765429999</v>
      </c>
      <c r="K366" s="187">
        <v>31.43306698</v>
      </c>
      <c r="L366" s="187">
        <v>4560.4637322999897</v>
      </c>
      <c r="M366" s="187">
        <v>117.12762895</v>
      </c>
      <c r="N366" s="187">
        <v>2332.5091459</v>
      </c>
      <c r="O366" s="187">
        <v>37.837901037999899</v>
      </c>
      <c r="P366" s="187">
        <v>5.1549777638999901</v>
      </c>
      <c r="Q366" s="187">
        <v>82.345226194000006</v>
      </c>
      <c r="R366" s="187">
        <v>7135.4386120999898</v>
      </c>
      <c r="S366" s="187">
        <v>3743.6039599999899</v>
      </c>
      <c r="T366" s="187">
        <v>2909.5585099999898</v>
      </c>
      <c r="U366" s="187">
        <v>6653.1624700000002</v>
      </c>
      <c r="V366" s="187">
        <v>1048.2816800000001</v>
      </c>
      <c r="W366" s="187">
        <v>720.46686999999895</v>
      </c>
      <c r="X366" s="187">
        <v>1768.74855</v>
      </c>
      <c r="Y366" s="187">
        <v>42.837186572999897</v>
      </c>
      <c r="Z366" s="187">
        <v>10168.853992</v>
      </c>
      <c r="AA366" s="187">
        <v>3787.2086411999999</v>
      </c>
      <c r="AB366" s="187">
        <v>2370.3470468999899</v>
      </c>
    </row>
    <row r="367" spans="1:28">
      <c r="A367" s="187" t="s">
        <v>663</v>
      </c>
      <c r="B367" s="187" t="s">
        <v>85</v>
      </c>
      <c r="C367" s="187">
        <v>2007</v>
      </c>
      <c r="D367" s="187">
        <v>13442.204992999999</v>
      </c>
      <c r="E367" s="211">
        <v>4.2200389999999901E-4</v>
      </c>
      <c r="F367" s="187">
        <v>6.8250698845000004</v>
      </c>
      <c r="G367" s="187">
        <v>0</v>
      </c>
      <c r="H367" s="187">
        <v>6.8254918884000002</v>
      </c>
      <c r="I367" s="187">
        <v>1.8271406401000001</v>
      </c>
      <c r="J367" s="187">
        <v>6.27850945159999</v>
      </c>
      <c r="K367" s="187">
        <v>8.1056500916999905</v>
      </c>
      <c r="L367" s="187">
        <v>360.78932724999902</v>
      </c>
      <c r="M367" s="187">
        <v>14.2174692769999</v>
      </c>
      <c r="N367" s="187">
        <v>3240.4567679000002</v>
      </c>
      <c r="O367" s="187">
        <v>20.750414542000001</v>
      </c>
      <c r="P367" s="187">
        <v>4.2209877572999899</v>
      </c>
      <c r="Q367" s="187">
        <v>3.5790783157999901</v>
      </c>
      <c r="R367" s="187">
        <v>3644.0140451000002</v>
      </c>
      <c r="S367" s="187">
        <v>2819.7632800000001</v>
      </c>
      <c r="T367" s="187">
        <v>3618.2441899999899</v>
      </c>
      <c r="U367" s="187">
        <v>6437.9958399999896</v>
      </c>
      <c r="V367" s="187">
        <v>2073.43129</v>
      </c>
      <c r="W367" s="187">
        <v>1245.4101800000001</v>
      </c>
      <c r="X367" s="187">
        <v>3318.8298399999899</v>
      </c>
      <c r="Y367" s="187">
        <v>26.4341261</v>
      </c>
      <c r="Z367" s="187">
        <v>5263.6115259999997</v>
      </c>
      <c r="AA367" s="187">
        <v>4890.9754186</v>
      </c>
      <c r="AB367" s="187">
        <v>3261.2071824999898</v>
      </c>
    </row>
    <row r="368" spans="1:28">
      <c r="A368" s="187" t="s">
        <v>664</v>
      </c>
      <c r="B368" s="187" t="s">
        <v>86</v>
      </c>
      <c r="C368" s="187">
        <v>2007</v>
      </c>
      <c r="D368" s="187">
        <v>7284.8796541000002</v>
      </c>
      <c r="E368" s="187">
        <v>43.909979362000001</v>
      </c>
      <c r="F368" s="187">
        <v>140.448089479999</v>
      </c>
      <c r="G368" s="187">
        <v>3.6437358473999901</v>
      </c>
      <c r="H368" s="187">
        <v>188.00180469</v>
      </c>
      <c r="I368" s="187">
        <v>3.4231370188999901</v>
      </c>
      <c r="J368" s="187">
        <v>61.051527262</v>
      </c>
      <c r="K368" s="187">
        <v>64.474664281000003</v>
      </c>
      <c r="L368" s="187">
        <v>753.40607104000003</v>
      </c>
      <c r="M368" s="187">
        <v>734.59850870000002</v>
      </c>
      <c r="N368" s="187">
        <v>1992.9277775999899</v>
      </c>
      <c r="O368" s="187">
        <v>35.615049356999897</v>
      </c>
      <c r="P368" s="187">
        <v>57.768399975999898</v>
      </c>
      <c r="Q368" s="187">
        <v>277.00324835999902</v>
      </c>
      <c r="R368" s="187">
        <v>3851.3190549999899</v>
      </c>
      <c r="S368" s="187">
        <v>572.84727999999905</v>
      </c>
      <c r="T368" s="187">
        <v>674.42370000000005</v>
      </c>
      <c r="U368" s="187">
        <v>1247.27098</v>
      </c>
      <c r="V368" s="187">
        <v>1030.77853</v>
      </c>
      <c r="W368" s="187">
        <v>763.05592999999897</v>
      </c>
      <c r="X368" s="187">
        <v>1793.8228300000001</v>
      </c>
      <c r="Y368" s="187">
        <v>139.99032012000001</v>
      </c>
      <c r="Z368" s="187">
        <v>2739.1366456999999</v>
      </c>
      <c r="AA368" s="187">
        <v>2373.5777554000001</v>
      </c>
      <c r="AB368" s="187">
        <v>2032.1865628</v>
      </c>
    </row>
    <row r="369" spans="1:28">
      <c r="A369" s="187" t="s">
        <v>665</v>
      </c>
      <c r="B369" s="187" t="s">
        <v>87</v>
      </c>
      <c r="C369" s="187">
        <v>2007</v>
      </c>
      <c r="D369" s="187">
        <v>1688.3042691000001</v>
      </c>
      <c r="E369" s="211">
        <v>2.9460418200000001E-2</v>
      </c>
      <c r="F369" s="187">
        <v>1.5635929076999899</v>
      </c>
      <c r="G369" s="187">
        <v>0</v>
      </c>
      <c r="H369" s="187">
        <v>1.5930533258999899</v>
      </c>
      <c r="I369" s="211">
        <v>5.3447979399999901E-2</v>
      </c>
      <c r="J369" s="187">
        <v>1.3852974831</v>
      </c>
      <c r="K369" s="187">
        <v>1.4387454625</v>
      </c>
      <c r="L369" s="187">
        <v>23.1831904669999</v>
      </c>
      <c r="M369" s="187">
        <v>5.7482003735999898</v>
      </c>
      <c r="N369" s="187">
        <v>443.81800041999901</v>
      </c>
      <c r="O369" s="187">
        <v>0.55829789409999897</v>
      </c>
      <c r="P369" s="187">
        <v>1.3031110991999899</v>
      </c>
      <c r="Q369" s="187">
        <v>6.8909620569000003</v>
      </c>
      <c r="R369" s="187">
        <v>481.50176231</v>
      </c>
      <c r="S369" s="187">
        <v>225.18006</v>
      </c>
      <c r="T369" s="187">
        <v>582.29084</v>
      </c>
      <c r="U369" s="187">
        <v>807.47090000000003</v>
      </c>
      <c r="V369" s="187">
        <v>205.66492</v>
      </c>
      <c r="W369" s="187">
        <v>184.951889999999</v>
      </c>
      <c r="X369" s="187">
        <v>390.62844000000001</v>
      </c>
      <c r="Y369" s="187">
        <v>5.6713680462999898</v>
      </c>
      <c r="Z369" s="187">
        <v>462.30515201999998</v>
      </c>
      <c r="AA369" s="187">
        <v>775.93982075999998</v>
      </c>
      <c r="AB369" s="187">
        <v>444.37629831999902</v>
      </c>
    </row>
    <row r="370" spans="1:28">
      <c r="A370" s="187" t="s">
        <v>666</v>
      </c>
      <c r="B370" s="187" t="s">
        <v>88</v>
      </c>
      <c r="C370" s="187">
        <v>2007</v>
      </c>
      <c r="D370" s="187">
        <v>1813.9092247999999</v>
      </c>
      <c r="E370" s="187">
        <v>2.4383129685</v>
      </c>
      <c r="F370" s="187">
        <v>11.880213309</v>
      </c>
      <c r="G370" s="187">
        <v>0</v>
      </c>
      <c r="H370" s="187">
        <v>14.318526278</v>
      </c>
      <c r="I370" s="211">
        <v>9.3594355599999901E-2</v>
      </c>
      <c r="J370" s="187">
        <v>5.8809265041999899</v>
      </c>
      <c r="K370" s="187">
        <v>5.9745208598000001</v>
      </c>
      <c r="L370" s="187">
        <v>94.945818310999897</v>
      </c>
      <c r="M370" s="187">
        <v>36.105364027999897</v>
      </c>
      <c r="N370" s="187">
        <v>532.32834732000003</v>
      </c>
      <c r="O370" s="187">
        <v>1.0478349601000001</v>
      </c>
      <c r="P370" s="187">
        <v>0.54995335749999896</v>
      </c>
      <c r="Q370" s="187">
        <v>20.220983610000001</v>
      </c>
      <c r="R370" s="187">
        <v>685.19830159000003</v>
      </c>
      <c r="S370" s="187">
        <v>177.40402</v>
      </c>
      <c r="T370" s="187">
        <v>601.99206000000004</v>
      </c>
      <c r="U370" s="187">
        <v>779.40770999999904</v>
      </c>
      <c r="V370" s="187">
        <v>172.85668999999899</v>
      </c>
      <c r="W370" s="187">
        <v>146.712449999999</v>
      </c>
      <c r="X370" s="187">
        <v>319.56914</v>
      </c>
      <c r="Y370" s="187">
        <v>9.4410260322999893</v>
      </c>
      <c r="Z370" s="187">
        <v>468.50937260000001</v>
      </c>
      <c r="AA370" s="187">
        <v>802.57101383999998</v>
      </c>
      <c r="AB370" s="187">
        <v>533.37618227999906</v>
      </c>
    </row>
    <row r="371" spans="1:28">
      <c r="A371" s="187" t="s">
        <v>667</v>
      </c>
      <c r="B371" s="187" t="s">
        <v>89</v>
      </c>
      <c r="C371" s="187">
        <v>2007</v>
      </c>
      <c r="D371" s="187">
        <v>3538.9305623999999</v>
      </c>
      <c r="E371" s="187">
        <v>23.524277085000001</v>
      </c>
      <c r="F371" s="187">
        <v>21.8983777199999</v>
      </c>
      <c r="G371" s="187">
        <v>1.1211494915</v>
      </c>
      <c r="H371" s="187">
        <v>46.543804295999898</v>
      </c>
      <c r="I371" s="187">
        <v>0</v>
      </c>
      <c r="J371" s="187">
        <v>10.418409697</v>
      </c>
      <c r="K371" s="187">
        <v>10.418409697</v>
      </c>
      <c r="L371" s="187">
        <v>261.36034747000002</v>
      </c>
      <c r="M371" s="187">
        <v>166.86871689</v>
      </c>
      <c r="N371" s="187">
        <v>565.26352319</v>
      </c>
      <c r="O371" s="187">
        <v>6.4541565158000003</v>
      </c>
      <c r="P371" s="187">
        <v>6.3025115386000001</v>
      </c>
      <c r="Q371" s="187">
        <v>85.153625509999898</v>
      </c>
      <c r="R371" s="187">
        <v>1091.4028811000001</v>
      </c>
      <c r="S371" s="187">
        <v>1291.4766099999899</v>
      </c>
      <c r="T371" s="187">
        <v>531.14210000000003</v>
      </c>
      <c r="U371" s="187">
        <v>1822.61871</v>
      </c>
      <c r="V371" s="187">
        <v>338.47951999999901</v>
      </c>
      <c r="W371" s="187">
        <v>215.12011000000001</v>
      </c>
      <c r="X371" s="187">
        <v>553.59963000000005</v>
      </c>
      <c r="Y371" s="187">
        <v>14.347127274</v>
      </c>
      <c r="Z371" s="187">
        <v>2006.2968916</v>
      </c>
      <c r="AA371" s="187">
        <v>945.44771431000004</v>
      </c>
      <c r="AB371" s="187">
        <v>572.83882919999905</v>
      </c>
    </row>
    <row r="372" spans="1:28">
      <c r="A372" s="187" t="s">
        <v>668</v>
      </c>
      <c r="B372" s="187" t="s">
        <v>477</v>
      </c>
      <c r="C372" s="187">
        <v>2007</v>
      </c>
      <c r="D372" s="187">
        <v>738.27201787000001</v>
      </c>
      <c r="E372" s="187">
        <v>10.963165631000001</v>
      </c>
      <c r="F372" s="187">
        <v>27.488694784</v>
      </c>
      <c r="G372" s="187">
        <v>0</v>
      </c>
      <c r="H372" s="187">
        <v>38.451860414999899</v>
      </c>
      <c r="I372" s="187">
        <v>0</v>
      </c>
      <c r="J372" s="187">
        <v>11.605015318</v>
      </c>
      <c r="K372" s="187">
        <v>11.605015318</v>
      </c>
      <c r="L372" s="187">
        <v>159.39310186</v>
      </c>
      <c r="M372" s="187">
        <v>159.93724817</v>
      </c>
      <c r="N372" s="187">
        <v>162.485009359999</v>
      </c>
      <c r="O372" s="187">
        <v>5.2309932348999899</v>
      </c>
      <c r="P372" s="187">
        <v>4.5550414459999899</v>
      </c>
      <c r="Q372" s="187">
        <v>32.515542988999897</v>
      </c>
      <c r="R372" s="187">
        <v>524.11693706999904</v>
      </c>
      <c r="S372" s="187">
        <v>0</v>
      </c>
      <c r="T372" s="187">
        <v>0</v>
      </c>
      <c r="U372" s="187">
        <v>0</v>
      </c>
      <c r="V372" s="187">
        <v>59.801459999999899</v>
      </c>
      <c r="W372" s="187">
        <v>96.959310000000002</v>
      </c>
      <c r="X372" s="187">
        <v>156.76077000000001</v>
      </c>
      <c r="Y372" s="187">
        <v>7.33743507039999</v>
      </c>
      <c r="Z372" s="187">
        <v>267.22831193000002</v>
      </c>
      <c r="AA372" s="187">
        <v>295.99026828000001</v>
      </c>
      <c r="AB372" s="187">
        <v>167.7160026</v>
      </c>
    </row>
    <row r="373" spans="1:28">
      <c r="A373" s="187" t="s">
        <v>669</v>
      </c>
      <c r="B373" s="187" t="s">
        <v>90</v>
      </c>
      <c r="C373" s="187">
        <v>2007</v>
      </c>
      <c r="D373" s="187">
        <v>5105.6238350000003</v>
      </c>
      <c r="E373" s="187">
        <v>238.28605365000001</v>
      </c>
      <c r="F373" s="187">
        <v>5.9963662446999901</v>
      </c>
      <c r="G373" s="187">
        <v>0</v>
      </c>
      <c r="H373" s="187">
        <v>244.28241990000001</v>
      </c>
      <c r="I373" s="187">
        <v>1.6000187422000001</v>
      </c>
      <c r="J373" s="187">
        <v>4.2769491425000004</v>
      </c>
      <c r="K373" s="187">
        <v>5.8769678848</v>
      </c>
      <c r="L373" s="187">
        <v>165.96594314000001</v>
      </c>
      <c r="M373" s="187">
        <v>45.583439460999898</v>
      </c>
      <c r="N373" s="187">
        <v>640.36751890000005</v>
      </c>
      <c r="O373" s="187">
        <v>6.6956724111000003</v>
      </c>
      <c r="P373" s="187">
        <v>1.2688522011000001</v>
      </c>
      <c r="Q373" s="187">
        <v>42.1042829189999</v>
      </c>
      <c r="R373" s="187">
        <v>901.98570902999904</v>
      </c>
      <c r="S373" s="187">
        <v>1945.1175000000001</v>
      </c>
      <c r="T373" s="187">
        <v>990.34101999999905</v>
      </c>
      <c r="U373" s="187">
        <v>2935.4585200000001</v>
      </c>
      <c r="V373" s="187">
        <v>546.09828000000005</v>
      </c>
      <c r="W373" s="187">
        <v>291.62225000000001</v>
      </c>
      <c r="X373" s="187">
        <v>837.72053000000005</v>
      </c>
      <c r="Y373" s="187">
        <v>180.29968822000001</v>
      </c>
      <c r="Z373" s="187">
        <v>2940.4409307000001</v>
      </c>
      <c r="AA373" s="187">
        <v>1337.8200248000001</v>
      </c>
      <c r="AB373" s="187">
        <v>647.06319130999896</v>
      </c>
    </row>
    <row r="374" spans="1:28">
      <c r="A374" s="187" t="s">
        <v>670</v>
      </c>
      <c r="B374" s="187" t="s">
        <v>91</v>
      </c>
      <c r="C374" s="187">
        <v>2007</v>
      </c>
      <c r="D374" s="187">
        <v>8848.7842705000003</v>
      </c>
      <c r="E374" s="187">
        <v>1.1132728298000001</v>
      </c>
      <c r="F374" s="187">
        <v>12.111962261</v>
      </c>
      <c r="G374" s="187">
        <v>0</v>
      </c>
      <c r="H374" s="187">
        <v>13.225235091</v>
      </c>
      <c r="I374" s="187">
        <v>53.230909967000002</v>
      </c>
      <c r="J374" s="187">
        <v>8.3046257496999907</v>
      </c>
      <c r="K374" s="187">
        <v>61.535535717000002</v>
      </c>
      <c r="L374" s="187">
        <v>326.85733123</v>
      </c>
      <c r="M374" s="187">
        <v>37.538117505999899</v>
      </c>
      <c r="N374" s="187">
        <v>2751.9964307</v>
      </c>
      <c r="O374" s="187">
        <v>31.218906729</v>
      </c>
      <c r="P374" s="187">
        <v>4.49850370119999</v>
      </c>
      <c r="Q374" s="187">
        <v>24.3738996169999</v>
      </c>
      <c r="R374" s="187">
        <v>3176.4831895000002</v>
      </c>
      <c r="S374" s="187">
        <v>1391.1922300000001</v>
      </c>
      <c r="T374" s="187">
        <v>2475.1896400000001</v>
      </c>
      <c r="U374" s="187">
        <v>3866.3818700000002</v>
      </c>
      <c r="V374" s="187">
        <v>1020.67206</v>
      </c>
      <c r="W374" s="187">
        <v>636.27729999999895</v>
      </c>
      <c r="X374" s="187">
        <v>1656.9493600000001</v>
      </c>
      <c r="Y374" s="187">
        <v>74.209080254</v>
      </c>
      <c r="Z374" s="187">
        <v>2821.9382073000002</v>
      </c>
      <c r="AA374" s="187">
        <v>3169.4216455000001</v>
      </c>
      <c r="AB374" s="187">
        <v>2783.2153374</v>
      </c>
    </row>
    <row r="375" spans="1:28">
      <c r="A375" s="187" t="s">
        <v>671</v>
      </c>
      <c r="B375" s="187" t="s">
        <v>92</v>
      </c>
      <c r="C375" s="187">
        <v>2007</v>
      </c>
      <c r="D375" s="187">
        <v>587.42806476999999</v>
      </c>
      <c r="E375" s="187">
        <v>6.7713345976000001</v>
      </c>
      <c r="F375" s="187">
        <v>17.762915959000001</v>
      </c>
      <c r="G375" s="187">
        <v>0</v>
      </c>
      <c r="H375" s="187">
        <v>24.534250556</v>
      </c>
      <c r="I375" s="187">
        <v>0</v>
      </c>
      <c r="J375" s="187">
        <v>7.7812356378</v>
      </c>
      <c r="K375" s="187">
        <v>7.7812356378</v>
      </c>
      <c r="L375" s="187">
        <v>88.305552511000002</v>
      </c>
      <c r="M375" s="187">
        <v>94.62828691</v>
      </c>
      <c r="N375" s="187">
        <v>97.852692395999895</v>
      </c>
      <c r="O375" s="187">
        <v>0</v>
      </c>
      <c r="P375" s="187">
        <v>6.6336765446000001</v>
      </c>
      <c r="Q375" s="187">
        <v>111.32144627</v>
      </c>
      <c r="R375" s="187">
        <v>398.74165463000003</v>
      </c>
      <c r="S375" s="187">
        <v>0</v>
      </c>
      <c r="T375" s="187">
        <v>0</v>
      </c>
      <c r="U375" s="187">
        <v>0</v>
      </c>
      <c r="V375" s="187">
        <v>64.12782</v>
      </c>
      <c r="W375" s="187">
        <v>85.457239999999899</v>
      </c>
      <c r="X375" s="187">
        <v>149.58506</v>
      </c>
      <c r="Y375" s="187">
        <v>6.785863945</v>
      </c>
      <c r="Z375" s="187">
        <v>277.15982991999999</v>
      </c>
      <c r="AA375" s="187">
        <v>205.62967850999999</v>
      </c>
      <c r="AB375" s="187">
        <v>97.852692395999895</v>
      </c>
    </row>
    <row r="376" spans="1:28">
      <c r="A376" s="187" t="s">
        <v>672</v>
      </c>
      <c r="B376" s="187" t="s">
        <v>673</v>
      </c>
      <c r="C376" s="187">
        <v>2007</v>
      </c>
      <c r="D376" s="187">
        <v>4867.6941499000004</v>
      </c>
      <c r="E376" s="187">
        <v>18.404078044999899</v>
      </c>
      <c r="F376" s="187">
        <v>23.062285092</v>
      </c>
      <c r="G376" s="187">
        <v>0</v>
      </c>
      <c r="H376" s="187">
        <v>41.466363137000002</v>
      </c>
      <c r="I376" s="187">
        <v>0.28921387469999899</v>
      </c>
      <c r="J376" s="187">
        <v>12.222917532</v>
      </c>
      <c r="K376" s="187">
        <v>12.512131406</v>
      </c>
      <c r="L376" s="187">
        <v>166.799778669999</v>
      </c>
      <c r="M376" s="187">
        <v>247.04212772</v>
      </c>
      <c r="N376" s="187">
        <v>2160.6082314</v>
      </c>
      <c r="O376" s="187">
        <v>37.319362206999898</v>
      </c>
      <c r="P376" s="187">
        <v>4.6046730058999898</v>
      </c>
      <c r="Q376" s="187">
        <v>149.52672706000001</v>
      </c>
      <c r="R376" s="187">
        <v>2765.9009000000001</v>
      </c>
      <c r="S376" s="187">
        <v>382.10365000000002</v>
      </c>
      <c r="T376" s="187">
        <v>789.68862999999897</v>
      </c>
      <c r="U376" s="187">
        <v>1171.7922799999899</v>
      </c>
      <c r="V376" s="187">
        <v>433.78737000000001</v>
      </c>
      <c r="W376" s="187">
        <v>418.06360999999902</v>
      </c>
      <c r="X376" s="187">
        <v>851.85098000000005</v>
      </c>
      <c r="Y376" s="187">
        <v>24.1714953299999</v>
      </c>
      <c r="Z376" s="187">
        <v>1155.5154907000001</v>
      </c>
      <c r="AA376" s="187">
        <v>1490.0795702999999</v>
      </c>
      <c r="AB376" s="187">
        <v>2197.9275935999899</v>
      </c>
    </row>
    <row r="377" spans="1:28">
      <c r="A377" s="187" t="s">
        <v>1226</v>
      </c>
      <c r="B377" s="187" t="s">
        <v>673</v>
      </c>
      <c r="C377" s="187">
        <v>2007</v>
      </c>
      <c r="D377" s="187">
        <v>4867.6941499000004</v>
      </c>
      <c r="E377" s="187">
        <v>18.404078044999899</v>
      </c>
      <c r="F377" s="187">
        <v>23.062285092</v>
      </c>
      <c r="G377" s="187">
        <v>0</v>
      </c>
      <c r="H377" s="187">
        <v>41.466363137000002</v>
      </c>
      <c r="I377" s="187">
        <v>0.28921387469999899</v>
      </c>
      <c r="J377" s="187">
        <v>12.222917532</v>
      </c>
      <c r="K377" s="187">
        <v>12.512131406</v>
      </c>
      <c r="L377" s="187">
        <v>166.799778669999</v>
      </c>
      <c r="M377" s="187">
        <v>247.04212772</v>
      </c>
      <c r="N377" s="187">
        <v>2160.6082314</v>
      </c>
      <c r="O377" s="187">
        <v>37.319362206999898</v>
      </c>
      <c r="P377" s="187">
        <v>4.6046730058999898</v>
      </c>
      <c r="Q377" s="187">
        <v>149.52672706000001</v>
      </c>
      <c r="R377" s="187">
        <v>2765.9009000000001</v>
      </c>
      <c r="S377" s="187">
        <v>382.10365000000002</v>
      </c>
      <c r="T377" s="187">
        <v>789.68862999999897</v>
      </c>
      <c r="U377" s="187">
        <v>1171.7922799999899</v>
      </c>
      <c r="V377" s="187">
        <v>433.78737000000001</v>
      </c>
      <c r="W377" s="187">
        <v>418.06360999999902</v>
      </c>
      <c r="X377" s="187">
        <v>851.85098000000005</v>
      </c>
      <c r="Y377" s="187">
        <v>24.1714953299999</v>
      </c>
      <c r="Z377" s="187">
        <v>1155.5154907000001</v>
      </c>
      <c r="AA377" s="187">
        <v>1490.0795702999999</v>
      </c>
      <c r="AB377" s="187">
        <v>2197.9275935999899</v>
      </c>
    </row>
    <row r="378" spans="1:28">
      <c r="A378" s="187" t="s">
        <v>674</v>
      </c>
      <c r="B378" s="187" t="s">
        <v>94</v>
      </c>
      <c r="C378" s="187">
        <v>2007</v>
      </c>
      <c r="D378" s="187">
        <v>4456.3667913999998</v>
      </c>
      <c r="E378" s="211">
        <v>5.8246947700000003E-2</v>
      </c>
      <c r="F378" s="187">
        <v>3.8682148626999902</v>
      </c>
      <c r="G378" s="187">
        <v>0</v>
      </c>
      <c r="H378" s="187">
        <v>3.9264618104000002</v>
      </c>
      <c r="I378" s="187">
        <v>0.79337923610000005</v>
      </c>
      <c r="J378" s="187">
        <v>3.3640092732000002</v>
      </c>
      <c r="K378" s="187">
        <v>4.1573885091999898</v>
      </c>
      <c r="L378" s="187">
        <v>167.03373203000001</v>
      </c>
      <c r="M378" s="187">
        <v>13.169377899000001</v>
      </c>
      <c r="N378" s="187">
        <v>1296.7729806</v>
      </c>
      <c r="O378" s="187">
        <v>25.363642773999899</v>
      </c>
      <c r="P378" s="187">
        <v>1.2065850183</v>
      </c>
      <c r="Q378" s="187">
        <v>16.801645915000002</v>
      </c>
      <c r="R378" s="187">
        <v>1520.3479643000001</v>
      </c>
      <c r="S378" s="187">
        <v>705.96425999999894</v>
      </c>
      <c r="T378" s="187">
        <v>1262.54117</v>
      </c>
      <c r="U378" s="187">
        <v>1968.4938</v>
      </c>
      <c r="V378" s="187">
        <v>586.83816999999897</v>
      </c>
      <c r="W378" s="187">
        <v>359.02972999999901</v>
      </c>
      <c r="X378" s="187">
        <v>945.86789999999905</v>
      </c>
      <c r="Y378" s="187">
        <v>13.5732768079999</v>
      </c>
      <c r="Z378" s="187">
        <v>1478.6960191000001</v>
      </c>
      <c r="AA378" s="187">
        <v>1641.9725020000001</v>
      </c>
      <c r="AB378" s="187">
        <v>1322.1366234</v>
      </c>
    </row>
    <row r="379" spans="1:28">
      <c r="A379" s="187" t="s">
        <v>675</v>
      </c>
      <c r="B379" s="187" t="s">
        <v>95</v>
      </c>
      <c r="C379" s="187">
        <v>2007</v>
      </c>
      <c r="D379" s="187">
        <v>3322.2684482999998</v>
      </c>
      <c r="E379" s="187">
        <v>21.250752562999899</v>
      </c>
      <c r="F379" s="187">
        <v>41.651157580000003</v>
      </c>
      <c r="G379" s="187">
        <v>0</v>
      </c>
      <c r="H379" s="187">
        <v>62.901910143000002</v>
      </c>
      <c r="I379" s="187">
        <v>0.40725239689999898</v>
      </c>
      <c r="J379" s="187">
        <v>19.171492864000001</v>
      </c>
      <c r="K379" s="187">
        <v>19.578745261000002</v>
      </c>
      <c r="L379" s="187">
        <v>198.81960971999899</v>
      </c>
      <c r="M379" s="187">
        <v>235.70934144</v>
      </c>
      <c r="N379" s="187">
        <v>923.99866586999894</v>
      </c>
      <c r="O379" s="187">
        <v>0.9268997538</v>
      </c>
      <c r="P379" s="187">
        <v>2.3402668931999902</v>
      </c>
      <c r="Q379" s="187">
        <v>255.70252525999899</v>
      </c>
      <c r="R379" s="187">
        <v>1617.4973089</v>
      </c>
      <c r="S379" s="187">
        <v>351.62142</v>
      </c>
      <c r="T379" s="187">
        <v>621.20482000000004</v>
      </c>
      <c r="U379" s="187">
        <v>972.81461000000002</v>
      </c>
      <c r="V379" s="187">
        <v>331.94346000000002</v>
      </c>
      <c r="W379" s="187">
        <v>294.91354000000001</v>
      </c>
      <c r="X379" s="187">
        <v>626.85699999999895</v>
      </c>
      <c r="Y379" s="187">
        <v>22.618873944000001</v>
      </c>
      <c r="Z379" s="187">
        <v>1162.0852867999999</v>
      </c>
      <c r="AA379" s="187">
        <v>1212.6503519</v>
      </c>
      <c r="AB379" s="187">
        <v>924.92556563000005</v>
      </c>
    </row>
    <row r="380" spans="1:28">
      <c r="A380" s="187" t="s">
        <v>676</v>
      </c>
      <c r="B380" s="187" t="s">
        <v>96</v>
      </c>
      <c r="C380" s="187">
        <v>2007</v>
      </c>
      <c r="D380" s="187">
        <v>717.03973718999998</v>
      </c>
      <c r="E380" s="187">
        <v>6.5081841344000004</v>
      </c>
      <c r="F380" s="187">
        <v>9.9037938388000004</v>
      </c>
      <c r="G380" s="187">
        <v>0</v>
      </c>
      <c r="H380" s="187">
        <v>16.4119779729999</v>
      </c>
      <c r="I380" s="187">
        <v>0</v>
      </c>
      <c r="J380" s="187">
        <v>4.58471347199999</v>
      </c>
      <c r="K380" s="187">
        <v>4.58471347199999</v>
      </c>
      <c r="L380" s="187">
        <v>198.01874459000001</v>
      </c>
      <c r="M380" s="187">
        <v>77.805952411000007</v>
      </c>
      <c r="N380" s="187">
        <v>147.248972839999</v>
      </c>
      <c r="O380" s="187">
        <v>0</v>
      </c>
      <c r="P380" s="187">
        <v>4.39516043999999</v>
      </c>
      <c r="Q380" s="187">
        <v>60.144548139999898</v>
      </c>
      <c r="R380" s="187">
        <v>487.61337841</v>
      </c>
      <c r="S380" s="187">
        <v>0</v>
      </c>
      <c r="T380" s="187">
        <v>0</v>
      </c>
      <c r="U380" s="187">
        <v>0</v>
      </c>
      <c r="V380" s="187">
        <v>95.06362</v>
      </c>
      <c r="W380" s="187">
        <v>107.798469999999</v>
      </c>
      <c r="X380" s="187">
        <v>202.862089999999</v>
      </c>
      <c r="Y380" s="187">
        <v>5.5675773324</v>
      </c>
      <c r="Z380" s="187">
        <v>364.13025729999998</v>
      </c>
      <c r="AA380" s="187">
        <v>200.09292972</v>
      </c>
      <c r="AB380" s="187">
        <v>147.248972839999</v>
      </c>
    </row>
    <row r="381" spans="1:28">
      <c r="A381" s="187" t="s">
        <v>677</v>
      </c>
      <c r="B381" s="187" t="s">
        <v>97</v>
      </c>
      <c r="C381" s="187">
        <v>2007</v>
      </c>
      <c r="D381" s="187">
        <v>3377.2382686999999</v>
      </c>
      <c r="E381" s="187">
        <v>60.6393322079999</v>
      </c>
      <c r="F381" s="187">
        <v>11.391044333</v>
      </c>
      <c r="G381" s="187">
        <v>0</v>
      </c>
      <c r="H381" s="187">
        <v>72.030376540999896</v>
      </c>
      <c r="I381" s="187">
        <v>2.9382208078000001</v>
      </c>
      <c r="J381" s="187">
        <v>6.0338339179</v>
      </c>
      <c r="K381" s="187">
        <v>8.9720547256999907</v>
      </c>
      <c r="L381" s="187">
        <v>217.26066119000001</v>
      </c>
      <c r="M381" s="187">
        <v>77.842186652999899</v>
      </c>
      <c r="N381" s="187">
        <v>811.65754904000005</v>
      </c>
      <c r="O381" s="187">
        <v>51.938575331000003</v>
      </c>
      <c r="P381" s="187">
        <v>1.1842550229</v>
      </c>
      <c r="Q381" s="187">
        <v>94.526308975999896</v>
      </c>
      <c r="R381" s="187">
        <v>1254.4095362</v>
      </c>
      <c r="S381" s="187">
        <v>587.15218000000004</v>
      </c>
      <c r="T381" s="187">
        <v>858.39867000000004</v>
      </c>
      <c r="U381" s="187">
        <v>1445.5392199999901</v>
      </c>
      <c r="V381" s="187">
        <v>343.66649999999902</v>
      </c>
      <c r="W381" s="187">
        <v>240.70611</v>
      </c>
      <c r="X381" s="187">
        <v>584.37261000000001</v>
      </c>
      <c r="Y381" s="187">
        <v>11.9144712189999</v>
      </c>
      <c r="Z381" s="187">
        <v>1307.3674582000001</v>
      </c>
      <c r="AA381" s="187">
        <v>1194.3718449</v>
      </c>
      <c r="AB381" s="187">
        <v>863.59612436999896</v>
      </c>
    </row>
    <row r="382" spans="1:28">
      <c r="A382" s="187" t="s">
        <v>678</v>
      </c>
      <c r="B382" s="187" t="s">
        <v>98</v>
      </c>
      <c r="C382" s="187">
        <v>2007</v>
      </c>
      <c r="D382" s="187">
        <v>7958.7895159999998</v>
      </c>
      <c r="E382" s="187">
        <v>5.9478921023</v>
      </c>
      <c r="F382" s="187">
        <v>26.833910373999899</v>
      </c>
      <c r="G382" s="187">
        <v>0</v>
      </c>
      <c r="H382" s="187">
        <v>32.781802476000003</v>
      </c>
      <c r="I382" s="187">
        <v>8.1820137416000005</v>
      </c>
      <c r="J382" s="187">
        <v>14.4522667889999</v>
      </c>
      <c r="K382" s="187">
        <v>22.634280530000002</v>
      </c>
      <c r="L382" s="187">
        <v>393.03381738000002</v>
      </c>
      <c r="M382" s="187">
        <v>144.16560827999899</v>
      </c>
      <c r="N382" s="187">
        <v>2519.0357914000001</v>
      </c>
      <c r="O382" s="187">
        <v>12.137324767000001</v>
      </c>
      <c r="P382" s="187">
        <v>4.2245551784000002</v>
      </c>
      <c r="Q382" s="187">
        <v>113.23192</v>
      </c>
      <c r="R382" s="187">
        <v>3185.829017</v>
      </c>
      <c r="S382" s="187">
        <v>905.16290000000004</v>
      </c>
      <c r="T382" s="187">
        <v>2258.8367499999899</v>
      </c>
      <c r="U382" s="187">
        <v>3163.9996500000002</v>
      </c>
      <c r="V382" s="187">
        <v>827.03255999999897</v>
      </c>
      <c r="W382" s="187">
        <v>696.71840999999904</v>
      </c>
      <c r="X382" s="187">
        <v>1523.7509700000001</v>
      </c>
      <c r="Y382" s="187">
        <v>29.793796022999899</v>
      </c>
      <c r="Z382" s="187">
        <v>2256.8156583999998</v>
      </c>
      <c r="AA382" s="187">
        <v>3141.0069453999999</v>
      </c>
      <c r="AB382" s="187">
        <v>2531.1731160999898</v>
      </c>
    </row>
    <row r="383" spans="1:28">
      <c r="A383" s="187" t="s">
        <v>679</v>
      </c>
      <c r="B383" s="187" t="s">
        <v>99</v>
      </c>
      <c r="C383" s="187">
        <v>2007</v>
      </c>
      <c r="D383" s="187">
        <v>3567.4442832</v>
      </c>
      <c r="E383" s="187">
        <v>3.7857750726999901</v>
      </c>
      <c r="F383" s="187">
        <v>9.4415463353</v>
      </c>
      <c r="G383" s="187">
        <v>0</v>
      </c>
      <c r="H383" s="187">
        <v>13.227321408</v>
      </c>
      <c r="I383" s="211">
        <v>3.50625426999999E-2</v>
      </c>
      <c r="J383" s="187">
        <v>4.99867815829999</v>
      </c>
      <c r="K383" s="187">
        <v>5.0337407010000002</v>
      </c>
      <c r="L383" s="187">
        <v>103.32074942</v>
      </c>
      <c r="M383" s="187">
        <v>77.411848938999896</v>
      </c>
      <c r="N383" s="187">
        <v>1052.9533627999899</v>
      </c>
      <c r="O383" s="187">
        <v>23.192865325</v>
      </c>
      <c r="P383" s="187">
        <v>3.7602386397999901</v>
      </c>
      <c r="Q383" s="187">
        <v>58.618174523999897</v>
      </c>
      <c r="R383" s="187">
        <v>1319.2572396999899</v>
      </c>
      <c r="S383" s="187">
        <v>951.92713000000003</v>
      </c>
      <c r="T383" s="187">
        <v>585.46582999999896</v>
      </c>
      <c r="U383" s="187">
        <v>1537.3929599999899</v>
      </c>
      <c r="V383" s="187">
        <v>336.16514999999902</v>
      </c>
      <c r="W383" s="187">
        <v>213.70124999999899</v>
      </c>
      <c r="X383" s="187">
        <v>549.8664</v>
      </c>
      <c r="Y383" s="187">
        <v>142.66662142000001</v>
      </c>
      <c r="Z383" s="187">
        <v>1457.6122802</v>
      </c>
      <c r="AA383" s="187">
        <v>891.01915342999996</v>
      </c>
      <c r="AB383" s="187">
        <v>1076.1462282</v>
      </c>
    </row>
    <row r="384" spans="1:28">
      <c r="A384" s="187" t="s">
        <v>519</v>
      </c>
      <c r="B384" s="187" t="s">
        <v>520</v>
      </c>
      <c r="C384" s="187">
        <v>2007</v>
      </c>
      <c r="D384" s="187">
        <v>167193.50706999999</v>
      </c>
      <c r="E384" s="187">
        <v>1758.8900793</v>
      </c>
      <c r="F384" s="187">
        <v>626.57924710999896</v>
      </c>
      <c r="G384" s="187">
        <v>5.3284001720000003</v>
      </c>
      <c r="H384" s="187">
        <v>2390.7977265999898</v>
      </c>
      <c r="I384" s="187">
        <v>1028.0380029999901</v>
      </c>
      <c r="J384" s="187">
        <v>321.71882036</v>
      </c>
      <c r="K384" s="187">
        <v>1349.7568233</v>
      </c>
      <c r="L384" s="187">
        <v>27245.998699</v>
      </c>
      <c r="M384" s="187">
        <v>3874.6926039999898</v>
      </c>
      <c r="N384" s="187">
        <v>38652.171639</v>
      </c>
      <c r="O384" s="187">
        <v>640.08259425000006</v>
      </c>
      <c r="P384" s="187">
        <v>244.44728852</v>
      </c>
      <c r="Q384" s="187">
        <v>2629.7086635000001</v>
      </c>
      <c r="R384" s="187">
        <v>73287.101488999906</v>
      </c>
      <c r="S384" s="187">
        <v>25120.76511</v>
      </c>
      <c r="T384" s="187">
        <v>34469.342900000003</v>
      </c>
      <c r="U384" s="187">
        <v>59590.108010000004</v>
      </c>
      <c r="V384" s="187">
        <v>16961.273410000002</v>
      </c>
      <c r="W384" s="187">
        <v>12001.334269999899</v>
      </c>
      <c r="X384" s="187">
        <v>28962.607680000001</v>
      </c>
      <c r="Y384" s="187">
        <v>1613.1353412000001</v>
      </c>
      <c r="Z384" s="187">
        <v>74989.121253999998</v>
      </c>
      <c r="AA384" s="187">
        <v>51293.667842000003</v>
      </c>
      <c r="AB384" s="187">
        <v>39297.582632999904</v>
      </c>
    </row>
    <row r="385" spans="1:28">
      <c r="A385" s="187" t="s">
        <v>680</v>
      </c>
      <c r="B385" s="187" t="s">
        <v>100</v>
      </c>
      <c r="C385" s="187">
        <v>2007</v>
      </c>
      <c r="D385" s="187">
        <v>2038.8471818999999</v>
      </c>
      <c r="E385" s="187">
        <v>0.2456830173</v>
      </c>
      <c r="F385" s="187">
        <v>1.8607579808000001</v>
      </c>
      <c r="G385" s="187">
        <v>0</v>
      </c>
      <c r="H385" s="187">
        <v>2.1064409981000001</v>
      </c>
      <c r="I385" s="187">
        <v>0.1435971335</v>
      </c>
      <c r="J385" s="187">
        <v>1.5240817039000001</v>
      </c>
      <c r="K385" s="187">
        <v>1.6676788375</v>
      </c>
      <c r="L385" s="187">
        <v>82.090995696999897</v>
      </c>
      <c r="M385" s="187">
        <v>8.8574368074999903</v>
      </c>
      <c r="N385" s="187">
        <v>536.24256954999896</v>
      </c>
      <c r="O385" s="187">
        <v>0.4271620149</v>
      </c>
      <c r="P385" s="187">
        <v>1.1538834522999899</v>
      </c>
      <c r="Q385" s="187">
        <v>7.0983481006</v>
      </c>
      <c r="R385" s="187">
        <v>635.87039561999904</v>
      </c>
      <c r="S385" s="187">
        <v>304.13612999999901</v>
      </c>
      <c r="T385" s="187">
        <v>638.24276999999904</v>
      </c>
      <c r="U385" s="187">
        <v>942.37890000000004</v>
      </c>
      <c r="V385" s="187">
        <v>269.64155</v>
      </c>
      <c r="W385" s="187">
        <v>181.33496</v>
      </c>
      <c r="X385" s="187">
        <v>450.97651000000002</v>
      </c>
      <c r="Y385" s="187">
        <v>5.8472564330000001</v>
      </c>
      <c r="Z385" s="187">
        <v>664.51018739999995</v>
      </c>
      <c r="AA385" s="187">
        <v>831.82000648999997</v>
      </c>
      <c r="AB385" s="187">
        <v>536.66973155999904</v>
      </c>
    </row>
    <row r="386" spans="1:28">
      <c r="A386" s="187" t="s">
        <v>681</v>
      </c>
      <c r="B386" s="187" t="s">
        <v>101</v>
      </c>
      <c r="C386" s="187">
        <v>2007</v>
      </c>
      <c r="D386" s="187">
        <v>4845.7978949999997</v>
      </c>
      <c r="E386" s="187">
        <v>2.1016661737</v>
      </c>
      <c r="F386" s="187">
        <v>11.903115245</v>
      </c>
      <c r="G386" s="187">
        <v>0</v>
      </c>
      <c r="H386" s="187">
        <v>14.004781419</v>
      </c>
      <c r="I386" s="187">
        <v>12.0960561309999</v>
      </c>
      <c r="J386" s="187">
        <v>7.0769243032000002</v>
      </c>
      <c r="K386" s="187">
        <v>19.1729804339999</v>
      </c>
      <c r="L386" s="187">
        <v>307.92172337</v>
      </c>
      <c r="M386" s="187">
        <v>33.042928936000003</v>
      </c>
      <c r="N386" s="187">
        <v>1455.9622864999899</v>
      </c>
      <c r="O386" s="187">
        <v>23.333799014</v>
      </c>
      <c r="P386" s="187">
        <v>1.8026033055999899</v>
      </c>
      <c r="Q386" s="187">
        <v>26.496120560000001</v>
      </c>
      <c r="R386" s="187">
        <v>1848.5594616999899</v>
      </c>
      <c r="S386" s="187">
        <v>729.11959000000002</v>
      </c>
      <c r="T386" s="187">
        <v>1298.44298</v>
      </c>
      <c r="U386" s="187">
        <v>2027.5509400000001</v>
      </c>
      <c r="V386" s="187">
        <v>602.01531999999895</v>
      </c>
      <c r="W386" s="187">
        <v>316.45229999999901</v>
      </c>
      <c r="X386" s="187">
        <v>918.46762000000001</v>
      </c>
      <c r="Y386" s="187">
        <v>18.042111414000001</v>
      </c>
      <c r="Z386" s="187">
        <v>1681.5530795</v>
      </c>
      <c r="AA386" s="187">
        <v>1666.9182484999999</v>
      </c>
      <c r="AB386" s="187">
        <v>1479.2960854999901</v>
      </c>
    </row>
    <row r="387" spans="1:28">
      <c r="A387" s="187" t="s">
        <v>646</v>
      </c>
      <c r="B387" s="187" t="s">
        <v>70</v>
      </c>
      <c r="C387" s="187">
        <v>2006</v>
      </c>
      <c r="D387" s="187">
        <v>6013.1492316000003</v>
      </c>
      <c r="E387" s="187">
        <v>12.55125518</v>
      </c>
      <c r="F387" s="187">
        <v>4.6825476021999899</v>
      </c>
      <c r="G387" s="187">
        <v>0</v>
      </c>
      <c r="H387" s="187">
        <v>17.233802782000001</v>
      </c>
      <c r="I387" s="187">
        <v>15.929800022</v>
      </c>
      <c r="J387" s="187">
        <v>4.7991425623000001</v>
      </c>
      <c r="K387" s="187">
        <v>20.728942584999899</v>
      </c>
      <c r="L387" s="187">
        <v>637.24863819999905</v>
      </c>
      <c r="M387" s="187">
        <v>27.642792051000001</v>
      </c>
      <c r="N387" s="187">
        <v>1171.3748793</v>
      </c>
      <c r="O387" s="187">
        <v>6.3638158854000002</v>
      </c>
      <c r="P387" s="187">
        <v>47.287023935000001</v>
      </c>
      <c r="Q387" s="187">
        <v>11.167426717</v>
      </c>
      <c r="R387" s="187">
        <v>1901.0845761</v>
      </c>
      <c r="S387" s="187">
        <v>1053.0965000000001</v>
      </c>
      <c r="T387" s="187">
        <v>1648.0175200000001</v>
      </c>
      <c r="U387" s="187">
        <v>2701.11402</v>
      </c>
      <c r="V387" s="187">
        <v>851.29273999999896</v>
      </c>
      <c r="W387" s="187">
        <v>504.61407000000003</v>
      </c>
      <c r="X387" s="187">
        <v>1355.90681</v>
      </c>
      <c r="Y387" s="187">
        <v>17.081080110999899</v>
      </c>
      <c r="Z387" s="187">
        <v>2628.5733841000001</v>
      </c>
      <c r="AA387" s="187">
        <v>2189.7560721999998</v>
      </c>
      <c r="AB387" s="187">
        <v>1177.7386951999899</v>
      </c>
    </row>
    <row r="388" spans="1:28">
      <c r="A388" s="187" t="s">
        <v>647</v>
      </c>
      <c r="B388" s="187" t="s">
        <v>71</v>
      </c>
      <c r="C388" s="187">
        <v>2006</v>
      </c>
      <c r="D388" s="187">
        <v>7094.5570030999997</v>
      </c>
      <c r="E388" s="187">
        <v>46.042057474000003</v>
      </c>
      <c r="F388" s="187">
        <v>50.425676093</v>
      </c>
      <c r="G388" s="187">
        <v>0</v>
      </c>
      <c r="H388" s="187">
        <v>96.467733566999897</v>
      </c>
      <c r="I388" s="187">
        <v>19.1900408069999</v>
      </c>
      <c r="J388" s="187">
        <v>31.7742021759999</v>
      </c>
      <c r="K388" s="187">
        <v>50.964242982999899</v>
      </c>
      <c r="L388" s="187">
        <v>623.42903497999896</v>
      </c>
      <c r="M388" s="187">
        <v>812.12784483999906</v>
      </c>
      <c r="N388" s="187">
        <v>2173.6390265</v>
      </c>
      <c r="O388" s="187">
        <v>18.322891969000001</v>
      </c>
      <c r="P388" s="187">
        <v>8.0513361308999905</v>
      </c>
      <c r="Q388" s="187">
        <v>345.80986515000001</v>
      </c>
      <c r="R388" s="187">
        <v>3981.3799995999898</v>
      </c>
      <c r="S388" s="187">
        <v>406.32893999999902</v>
      </c>
      <c r="T388" s="187">
        <v>1167.9427499999899</v>
      </c>
      <c r="U388" s="187">
        <v>1574.27169</v>
      </c>
      <c r="V388" s="187">
        <v>698.60247000000004</v>
      </c>
      <c r="W388" s="187">
        <v>645.70923000000005</v>
      </c>
      <c r="X388" s="187">
        <v>1344.3117</v>
      </c>
      <c r="Y388" s="187">
        <v>47.161636985999898</v>
      </c>
      <c r="Z388" s="187">
        <v>2147.4537445999999</v>
      </c>
      <c r="AA388" s="187">
        <v>2707.9797030999998</v>
      </c>
      <c r="AB388" s="187">
        <v>2191.9619183999898</v>
      </c>
    </row>
    <row r="389" spans="1:28">
      <c r="A389" s="187" t="s">
        <v>648</v>
      </c>
      <c r="B389" s="187" t="s">
        <v>72</v>
      </c>
      <c r="C389" s="187">
        <v>2006</v>
      </c>
      <c r="D389" s="187">
        <v>3050.0681555000001</v>
      </c>
      <c r="E389" s="187">
        <v>20.973966401999899</v>
      </c>
      <c r="F389" s="187">
        <v>13.316998663</v>
      </c>
      <c r="G389" s="211">
        <v>2.54806671E-2</v>
      </c>
      <c r="H389" s="187">
        <v>34.316445731999899</v>
      </c>
      <c r="I389" s="187">
        <v>0</v>
      </c>
      <c r="J389" s="187">
        <v>9.0587213694000006</v>
      </c>
      <c r="K389" s="187">
        <v>9.0587213694000006</v>
      </c>
      <c r="L389" s="187">
        <v>220.61876272999899</v>
      </c>
      <c r="M389" s="187">
        <v>174.40969240000001</v>
      </c>
      <c r="N389" s="187">
        <v>871.74633516999904</v>
      </c>
      <c r="O389" s="187">
        <v>10.497792670000001</v>
      </c>
      <c r="P389" s="187">
        <v>0.97777178119999897</v>
      </c>
      <c r="Q389" s="187">
        <v>82.015513287000005</v>
      </c>
      <c r="R389" s="187">
        <v>1360.265868</v>
      </c>
      <c r="S389" s="187">
        <v>316.85935000000001</v>
      </c>
      <c r="T389" s="187">
        <v>692.10130000000004</v>
      </c>
      <c r="U389" s="187">
        <v>1008.96065</v>
      </c>
      <c r="V389" s="187">
        <v>324.13972999999902</v>
      </c>
      <c r="W389" s="187">
        <v>296.29750999999902</v>
      </c>
      <c r="X389" s="187">
        <v>620.42561000000001</v>
      </c>
      <c r="Y389" s="187">
        <v>17.040860326000001</v>
      </c>
      <c r="Z389" s="187">
        <v>965.58509419999996</v>
      </c>
      <c r="AA389" s="187">
        <v>1185.1842224</v>
      </c>
      <c r="AB389" s="187">
        <v>882.26960851000001</v>
      </c>
    </row>
    <row r="390" spans="1:28">
      <c r="A390" s="187" t="s">
        <v>649</v>
      </c>
      <c r="B390" s="187" t="s">
        <v>650</v>
      </c>
      <c r="C390" s="187">
        <v>2006</v>
      </c>
      <c r="D390" s="187">
        <v>2601.5578682999999</v>
      </c>
      <c r="E390" s="187">
        <v>14.534659268</v>
      </c>
      <c r="F390" s="187">
        <v>33.456852882</v>
      </c>
      <c r="G390" s="187">
        <v>0</v>
      </c>
      <c r="H390" s="187">
        <v>47.991512149999899</v>
      </c>
      <c r="I390" s="187">
        <v>0.2446196632</v>
      </c>
      <c r="J390" s="187">
        <v>19.4830013559999</v>
      </c>
      <c r="K390" s="187">
        <v>19.727621019000001</v>
      </c>
      <c r="L390" s="187">
        <v>333.45874415999901</v>
      </c>
      <c r="M390" s="187">
        <v>186.80558488</v>
      </c>
      <c r="N390" s="187">
        <v>676.68069025</v>
      </c>
      <c r="O390" s="187">
        <v>5.14697090429999</v>
      </c>
      <c r="P390" s="187">
        <v>68.509374108000003</v>
      </c>
      <c r="Q390" s="187">
        <v>113.705189219999</v>
      </c>
      <c r="R390" s="187">
        <v>1384.3065535000001</v>
      </c>
      <c r="S390" s="187">
        <v>173.29863</v>
      </c>
      <c r="T390" s="187">
        <v>400.00222000000002</v>
      </c>
      <c r="U390" s="187">
        <v>573.30084999999895</v>
      </c>
      <c r="V390" s="187">
        <v>237.53111999999899</v>
      </c>
      <c r="W390" s="187">
        <v>318.39451000000003</v>
      </c>
      <c r="X390" s="187">
        <v>555.92562999999905</v>
      </c>
      <c r="Y390" s="187">
        <v>20.305701635999899</v>
      </c>
      <c r="Z390" s="187">
        <v>941.28233640999997</v>
      </c>
      <c r="AA390" s="187">
        <v>958.14216911999995</v>
      </c>
      <c r="AB390" s="187">
        <v>681.82766116000005</v>
      </c>
    </row>
    <row r="391" spans="1:28">
      <c r="A391" s="187" t="s">
        <v>651</v>
      </c>
      <c r="B391" s="187" t="s">
        <v>652</v>
      </c>
      <c r="C391" s="187">
        <v>2006</v>
      </c>
      <c r="D391" s="187">
        <v>11541.332582999999</v>
      </c>
      <c r="E391" s="187">
        <v>1.7183428391</v>
      </c>
      <c r="F391" s="187">
        <v>7.9086332628999898</v>
      </c>
      <c r="G391" s="187">
        <v>0</v>
      </c>
      <c r="H391" s="187">
        <v>9.6269761020000004</v>
      </c>
      <c r="I391" s="187">
        <v>0.36972018880000002</v>
      </c>
      <c r="J391" s="187">
        <v>8.5020680154000008</v>
      </c>
      <c r="K391" s="187">
        <v>8.8717882042999907</v>
      </c>
      <c r="L391" s="187">
        <v>261.15406089999902</v>
      </c>
      <c r="M391" s="187">
        <v>23.691388182000001</v>
      </c>
      <c r="N391" s="187">
        <v>2859.0912136000002</v>
      </c>
      <c r="O391" s="187">
        <v>29.871731280999899</v>
      </c>
      <c r="P391" s="187">
        <v>10.9694983399999</v>
      </c>
      <c r="Q391" s="187">
        <v>10.140328256</v>
      </c>
      <c r="R391" s="187">
        <v>3194.9182205000002</v>
      </c>
      <c r="S391" s="187">
        <v>2180.6482599999899</v>
      </c>
      <c r="T391" s="187">
        <v>3317.9924799999899</v>
      </c>
      <c r="U391" s="187">
        <v>5498.6407399999898</v>
      </c>
      <c r="V391" s="187">
        <v>1781.5997</v>
      </c>
      <c r="W391" s="187">
        <v>1016.1014699999899</v>
      </c>
      <c r="X391" s="187">
        <v>2797.7011699999898</v>
      </c>
      <c r="Y391" s="187">
        <v>31.573688218000001</v>
      </c>
      <c r="Z391" s="187">
        <v>4246.5999105000001</v>
      </c>
      <c r="AA391" s="187">
        <v>4374.1960394999996</v>
      </c>
      <c r="AB391" s="187">
        <v>2888.9629448000001</v>
      </c>
    </row>
    <row r="392" spans="1:28">
      <c r="A392" s="187" t="s">
        <v>653</v>
      </c>
      <c r="B392" s="187" t="s">
        <v>74</v>
      </c>
      <c r="C392" s="187">
        <v>2006</v>
      </c>
      <c r="D392" s="187">
        <v>1552.8885155999999</v>
      </c>
      <c r="E392" s="187">
        <v>0.91129024690000004</v>
      </c>
      <c r="F392" s="187">
        <v>2.9812094863</v>
      </c>
      <c r="G392" s="187">
        <v>0</v>
      </c>
      <c r="H392" s="187">
        <v>3.8924997332000002</v>
      </c>
      <c r="I392" s="187">
        <v>0</v>
      </c>
      <c r="J392" s="187">
        <v>2.2483365464</v>
      </c>
      <c r="K392" s="187">
        <v>2.2483365464</v>
      </c>
      <c r="L392" s="187">
        <v>51.843784155000002</v>
      </c>
      <c r="M392" s="187">
        <v>12.67159814</v>
      </c>
      <c r="N392" s="187">
        <v>230.62121528</v>
      </c>
      <c r="O392" s="187">
        <v>49.851941642</v>
      </c>
      <c r="P392" s="187">
        <v>0.25346780200000002</v>
      </c>
      <c r="Q392" s="187">
        <v>9.5907634221000002</v>
      </c>
      <c r="R392" s="187">
        <v>354.83277043999902</v>
      </c>
      <c r="S392" s="187">
        <v>469.06115999999901</v>
      </c>
      <c r="T392" s="187">
        <v>382.78982000000002</v>
      </c>
      <c r="U392" s="187">
        <v>851.83934999999894</v>
      </c>
      <c r="V392" s="187">
        <v>232.16969</v>
      </c>
      <c r="W392" s="187">
        <v>102.5766</v>
      </c>
      <c r="X392" s="187">
        <v>334.74628999999902</v>
      </c>
      <c r="Y392" s="187">
        <v>5.3292688632000003</v>
      </c>
      <c r="Z392" s="187">
        <v>763.83015563000004</v>
      </c>
      <c r="AA392" s="187">
        <v>503.26756417000001</v>
      </c>
      <c r="AB392" s="187">
        <v>280.47315692000001</v>
      </c>
    </row>
    <row r="393" spans="1:28">
      <c r="A393" s="187" t="s">
        <v>654</v>
      </c>
      <c r="B393" s="187" t="s">
        <v>655</v>
      </c>
      <c r="C393" s="187">
        <v>2006</v>
      </c>
      <c r="D393" s="187">
        <v>5552.5884623000002</v>
      </c>
      <c r="E393" s="187">
        <v>26.606807224000001</v>
      </c>
      <c r="F393" s="187">
        <v>37.023970685000002</v>
      </c>
      <c r="G393" s="187">
        <v>0</v>
      </c>
      <c r="H393" s="187">
        <v>63.630777909000003</v>
      </c>
      <c r="I393" s="187">
        <v>0.61745506380000004</v>
      </c>
      <c r="J393" s="187">
        <v>22.332518653000001</v>
      </c>
      <c r="K393" s="187">
        <v>22.949973716999899</v>
      </c>
      <c r="L393" s="187">
        <v>358.11033569</v>
      </c>
      <c r="M393" s="187">
        <v>373.87632586000001</v>
      </c>
      <c r="N393" s="187">
        <v>1939.4513755999899</v>
      </c>
      <c r="O393" s="187">
        <v>46.391632606999899</v>
      </c>
      <c r="P393" s="187">
        <v>6.8183201233000004</v>
      </c>
      <c r="Q393" s="187">
        <v>480.38893445000002</v>
      </c>
      <c r="R393" s="187">
        <v>3205.0369243999899</v>
      </c>
      <c r="S393" s="187">
        <v>573.84745999999905</v>
      </c>
      <c r="T393" s="187">
        <v>719.33875999999896</v>
      </c>
      <c r="U393" s="187">
        <v>1293.18622</v>
      </c>
      <c r="V393" s="187">
        <v>505.83521999999903</v>
      </c>
      <c r="W393" s="187">
        <v>389.04676000000001</v>
      </c>
      <c r="X393" s="187">
        <v>894.88198</v>
      </c>
      <c r="Y393" s="187">
        <v>72.902586348</v>
      </c>
      <c r="Z393" s="187">
        <v>1952.2245324999999</v>
      </c>
      <c r="AA393" s="187">
        <v>1541.6183352</v>
      </c>
      <c r="AB393" s="187">
        <v>1985.8430082</v>
      </c>
    </row>
    <row r="394" spans="1:28">
      <c r="A394" s="187" t="s">
        <v>656</v>
      </c>
      <c r="B394" s="187" t="s">
        <v>76</v>
      </c>
      <c r="C394" s="187">
        <v>2006</v>
      </c>
      <c r="D394" s="187">
        <v>3550.5273292000002</v>
      </c>
      <c r="E394" s="211">
        <v>7.0281950999999902E-3</v>
      </c>
      <c r="F394" s="187">
        <v>3.1030689403</v>
      </c>
      <c r="G394" s="187">
        <v>0</v>
      </c>
      <c r="H394" s="187">
        <v>3.1100971353000002</v>
      </c>
      <c r="I394" s="187">
        <v>1.9993704730999899</v>
      </c>
      <c r="J394" s="187">
        <v>3.6101004453000001</v>
      </c>
      <c r="K394" s="187">
        <v>5.6094709183999898</v>
      </c>
      <c r="L394" s="187">
        <v>223.1650765</v>
      </c>
      <c r="M394" s="187">
        <v>6.4211604497000003</v>
      </c>
      <c r="N394" s="187">
        <v>748.95287504999897</v>
      </c>
      <c r="O394" s="187">
        <v>3.7269626046000002</v>
      </c>
      <c r="P394" s="187">
        <v>0.8779391285</v>
      </c>
      <c r="Q394" s="187">
        <v>1.0848370262</v>
      </c>
      <c r="R394" s="187">
        <v>984.22885074999897</v>
      </c>
      <c r="S394" s="187">
        <v>744.26184999999896</v>
      </c>
      <c r="T394" s="187">
        <v>907.02369999999905</v>
      </c>
      <c r="U394" s="187">
        <v>1651.2855500000001</v>
      </c>
      <c r="V394" s="187">
        <v>502.29969999999901</v>
      </c>
      <c r="W394" s="187">
        <v>389.72129999999902</v>
      </c>
      <c r="X394" s="187">
        <v>892.02099999999905</v>
      </c>
      <c r="Y394" s="187">
        <v>14.272360365000001</v>
      </c>
      <c r="Z394" s="187">
        <v>1473.6958013000001</v>
      </c>
      <c r="AA394" s="187">
        <v>1309.8793298000001</v>
      </c>
      <c r="AB394" s="187">
        <v>752.67983764999894</v>
      </c>
    </row>
    <row r="395" spans="1:28">
      <c r="A395" s="187" t="s">
        <v>657</v>
      </c>
      <c r="B395" s="187" t="s">
        <v>77</v>
      </c>
      <c r="C395" s="187">
        <v>2006</v>
      </c>
      <c r="D395" s="187">
        <v>3313.1183605000001</v>
      </c>
      <c r="E395" s="187">
        <v>6.42891725269999</v>
      </c>
      <c r="F395" s="187">
        <v>7.4680241302999901</v>
      </c>
      <c r="G395" s="187">
        <v>0</v>
      </c>
      <c r="H395" s="187">
        <v>13.896941383</v>
      </c>
      <c r="I395" s="187">
        <v>0.1223098374</v>
      </c>
      <c r="J395" s="187">
        <v>5.3569843511000004</v>
      </c>
      <c r="K395" s="187">
        <v>5.4792941884999902</v>
      </c>
      <c r="L395" s="187">
        <v>142.93213939</v>
      </c>
      <c r="M395" s="187">
        <v>53.100968361</v>
      </c>
      <c r="N395" s="187">
        <v>889.04476717</v>
      </c>
      <c r="O395" s="187">
        <v>23.696623322000001</v>
      </c>
      <c r="P395" s="187">
        <v>3.3634321227999902</v>
      </c>
      <c r="Q395" s="187">
        <v>92.925356949000005</v>
      </c>
      <c r="R395" s="187">
        <v>1205.0632873</v>
      </c>
      <c r="S395" s="187">
        <v>434.33398</v>
      </c>
      <c r="T395" s="187">
        <v>964.96436000000006</v>
      </c>
      <c r="U395" s="187">
        <v>1399.2983400000001</v>
      </c>
      <c r="V395" s="187">
        <v>291.43617</v>
      </c>
      <c r="W395" s="187">
        <v>220.76066</v>
      </c>
      <c r="X395" s="187">
        <v>512.20845999999904</v>
      </c>
      <c r="Y395" s="187">
        <v>177.17203767000001</v>
      </c>
      <c r="Z395" s="187">
        <v>971.54230555000004</v>
      </c>
      <c r="AA395" s="187">
        <v>1251.6509968</v>
      </c>
      <c r="AB395" s="187">
        <v>912.74139048999905</v>
      </c>
    </row>
    <row r="396" spans="1:28">
      <c r="A396" s="187" t="s">
        <v>658</v>
      </c>
      <c r="B396" s="187" t="s">
        <v>78</v>
      </c>
      <c r="C396" s="187">
        <v>2006</v>
      </c>
      <c r="D396" s="187">
        <v>2178.2062354999998</v>
      </c>
      <c r="E396" s="211">
        <v>9.0240775300000006E-2</v>
      </c>
      <c r="F396" s="187">
        <v>2.4860580959999901</v>
      </c>
      <c r="G396" s="187">
        <v>0</v>
      </c>
      <c r="H396" s="187">
        <v>2.5762988713000001</v>
      </c>
      <c r="I396" s="187">
        <v>0.49677322870000001</v>
      </c>
      <c r="J396" s="187">
        <v>2.6732335838000001</v>
      </c>
      <c r="K396" s="187">
        <v>3.1700068125</v>
      </c>
      <c r="L396" s="187">
        <v>52.070131844000002</v>
      </c>
      <c r="M396" s="187">
        <v>10.977432629000001</v>
      </c>
      <c r="N396" s="187">
        <v>487.23964689000002</v>
      </c>
      <c r="O396" s="187">
        <v>52.667199332000003</v>
      </c>
      <c r="P396" s="187">
        <v>0.42435325359999898</v>
      </c>
      <c r="Q396" s="187">
        <v>8.6982753961999908</v>
      </c>
      <c r="R396" s="187">
        <v>612.07703934000006</v>
      </c>
      <c r="S396" s="187">
        <v>164.20397</v>
      </c>
      <c r="T396" s="187">
        <v>955.77665999999897</v>
      </c>
      <c r="U396" s="187">
        <v>1119.98063</v>
      </c>
      <c r="V396" s="187">
        <v>217.44611</v>
      </c>
      <c r="W396" s="187">
        <v>213.02671000000001</v>
      </c>
      <c r="X396" s="187">
        <v>430.47282000000001</v>
      </c>
      <c r="Y396" s="187">
        <v>9.9294404310999909</v>
      </c>
      <c r="Z396" s="187">
        <v>443.42985449999998</v>
      </c>
      <c r="AA396" s="187">
        <v>1184.9400943000001</v>
      </c>
      <c r="AB396" s="187">
        <v>539.90684622000003</v>
      </c>
    </row>
    <row r="397" spans="1:28">
      <c r="A397" s="187" t="s">
        <v>659</v>
      </c>
      <c r="B397" s="187" t="s">
        <v>79</v>
      </c>
      <c r="C397" s="187">
        <v>2006</v>
      </c>
      <c r="D397" s="187">
        <v>3269.0054980999998</v>
      </c>
      <c r="E397" s="187">
        <v>373.94620262000001</v>
      </c>
      <c r="F397" s="187">
        <v>13.155623726</v>
      </c>
      <c r="G397" s="187">
        <v>0</v>
      </c>
      <c r="H397" s="187">
        <v>387.10182635000001</v>
      </c>
      <c r="I397" s="187">
        <v>215.68130669000001</v>
      </c>
      <c r="J397" s="187">
        <v>8.2500721759999909</v>
      </c>
      <c r="K397" s="187">
        <v>223.93137887</v>
      </c>
      <c r="L397" s="187">
        <v>103.75935944</v>
      </c>
      <c r="M397" s="187">
        <v>72.551783412999896</v>
      </c>
      <c r="N397" s="187">
        <v>751.26164997000001</v>
      </c>
      <c r="O397" s="187">
        <v>1.9345093118000001</v>
      </c>
      <c r="P397" s="187">
        <v>2.68618619389999</v>
      </c>
      <c r="Q397" s="187">
        <v>36.910155666999898</v>
      </c>
      <c r="R397" s="187">
        <v>969.10364400000003</v>
      </c>
      <c r="S397" s="187">
        <v>208.0607</v>
      </c>
      <c r="T397" s="187">
        <v>654.24564999999905</v>
      </c>
      <c r="U397" s="187">
        <v>862.30634999999904</v>
      </c>
      <c r="V397" s="187">
        <v>296.14632</v>
      </c>
      <c r="W397" s="187">
        <v>207.83973</v>
      </c>
      <c r="X397" s="187">
        <v>503.98604999999901</v>
      </c>
      <c r="Y397" s="187">
        <v>322.57624886000002</v>
      </c>
      <c r="Z397" s="187">
        <v>1237.1902305999999</v>
      </c>
      <c r="AA397" s="187">
        <v>956.04285931000004</v>
      </c>
      <c r="AB397" s="187">
        <v>753.19615927999905</v>
      </c>
    </row>
    <row r="398" spans="1:28">
      <c r="A398" s="187" t="s">
        <v>660</v>
      </c>
      <c r="B398" s="187" t="s">
        <v>80</v>
      </c>
      <c r="C398" s="187">
        <v>2006</v>
      </c>
      <c r="D398" s="187">
        <v>1955.2306590999999</v>
      </c>
      <c r="E398" s="187">
        <v>0.27857263409999899</v>
      </c>
      <c r="F398" s="187">
        <v>1.7655564523</v>
      </c>
      <c r="G398" s="187">
        <v>0</v>
      </c>
      <c r="H398" s="187">
        <v>2.0441290862999901</v>
      </c>
      <c r="I398" s="211">
        <v>7.0084391999999898E-2</v>
      </c>
      <c r="J398" s="187">
        <v>2.0335113615</v>
      </c>
      <c r="K398" s="187">
        <v>2.1035957535000001</v>
      </c>
      <c r="L398" s="187">
        <v>24.280408442999899</v>
      </c>
      <c r="M398" s="187">
        <v>12.173765418</v>
      </c>
      <c r="N398" s="187">
        <v>637.46044828000004</v>
      </c>
      <c r="O398" s="187">
        <v>15.436166754</v>
      </c>
      <c r="P398" s="187">
        <v>0.61178836950000004</v>
      </c>
      <c r="Q398" s="187">
        <v>14.743578378</v>
      </c>
      <c r="R398" s="187">
        <v>704.70615564000002</v>
      </c>
      <c r="S398" s="187">
        <v>149.410609999999</v>
      </c>
      <c r="T398" s="187">
        <v>793.85217</v>
      </c>
      <c r="U398" s="187">
        <v>943.26278000000002</v>
      </c>
      <c r="V398" s="187">
        <v>107.51935</v>
      </c>
      <c r="W398" s="187">
        <v>187.62679</v>
      </c>
      <c r="X398" s="187">
        <v>295.13450999999901</v>
      </c>
      <c r="Y398" s="187">
        <v>7.9794886191999899</v>
      </c>
      <c r="Z398" s="187">
        <v>296.91439222000002</v>
      </c>
      <c r="AA398" s="187">
        <v>997.45179323000002</v>
      </c>
      <c r="AB398" s="187">
        <v>652.89661503000002</v>
      </c>
    </row>
    <row r="399" spans="1:28">
      <c r="A399" s="187" t="s">
        <v>661</v>
      </c>
      <c r="B399" s="187" t="s">
        <v>83</v>
      </c>
      <c r="C399" s="187">
        <v>2006</v>
      </c>
      <c r="D399" s="187">
        <v>21010.092747999999</v>
      </c>
      <c r="E399" s="187">
        <v>1.3848641144</v>
      </c>
      <c r="F399" s="187">
        <v>10.551616845</v>
      </c>
      <c r="G399" s="187">
        <v>0.53803415430000001</v>
      </c>
      <c r="H399" s="187">
        <v>12.474515113000001</v>
      </c>
      <c r="I399" s="187">
        <v>577.06676297000001</v>
      </c>
      <c r="J399" s="187">
        <v>7.2037877740000003</v>
      </c>
      <c r="K399" s="187">
        <v>584.27055074999896</v>
      </c>
      <c r="L399" s="187">
        <v>16193.371415</v>
      </c>
      <c r="M399" s="187">
        <v>31.559847993999899</v>
      </c>
      <c r="N399" s="187">
        <v>1252.6529485999899</v>
      </c>
      <c r="O399" s="187">
        <v>40.324362684</v>
      </c>
      <c r="P399" s="187">
        <v>4.9733282588999899</v>
      </c>
      <c r="Q399" s="187">
        <v>22.363008837999899</v>
      </c>
      <c r="R399" s="187">
        <v>17545.244911000002</v>
      </c>
      <c r="S399" s="187">
        <v>936.94768999999906</v>
      </c>
      <c r="T399" s="187">
        <v>1110.47892</v>
      </c>
      <c r="U399" s="187">
        <v>2047.42661</v>
      </c>
      <c r="V399" s="187">
        <v>473.68990000000002</v>
      </c>
      <c r="W399" s="187">
        <v>333.30417</v>
      </c>
      <c r="X399" s="187">
        <v>806.99406999999906</v>
      </c>
      <c r="Y399" s="187">
        <v>13.682090891</v>
      </c>
      <c r="Z399" s="187">
        <v>18209.796968999999</v>
      </c>
      <c r="AA399" s="187">
        <v>1493.0983426</v>
      </c>
      <c r="AB399" s="187">
        <v>1293.5153453999901</v>
      </c>
    </row>
    <row r="400" spans="1:28">
      <c r="A400" s="187" t="s">
        <v>662</v>
      </c>
      <c r="B400" s="187" t="s">
        <v>84</v>
      </c>
      <c r="C400" s="187">
        <v>2006</v>
      </c>
      <c r="D400" s="187">
        <v>16728.843742000001</v>
      </c>
      <c r="E400" s="187">
        <v>786.61922504999905</v>
      </c>
      <c r="F400" s="187">
        <v>21.698517250999899</v>
      </c>
      <c r="G400" s="187">
        <v>0</v>
      </c>
      <c r="H400" s="187">
        <v>808.31774229999905</v>
      </c>
      <c r="I400" s="187">
        <v>18.021489912</v>
      </c>
      <c r="J400" s="187">
        <v>16.53287972</v>
      </c>
      <c r="K400" s="187">
        <v>34.554369631999897</v>
      </c>
      <c r="L400" s="187">
        <v>5233.7307946999899</v>
      </c>
      <c r="M400" s="187">
        <v>134.87550601000001</v>
      </c>
      <c r="N400" s="187">
        <v>2278.9464354000002</v>
      </c>
      <c r="O400" s="187">
        <v>33.032207530000001</v>
      </c>
      <c r="P400" s="187">
        <v>5.3843519741000003</v>
      </c>
      <c r="Q400" s="187">
        <v>86.985845808999898</v>
      </c>
      <c r="R400" s="187">
        <v>7772.9551413999898</v>
      </c>
      <c r="S400" s="187">
        <v>3330.7157000000002</v>
      </c>
      <c r="T400" s="187">
        <v>2877.1457</v>
      </c>
      <c r="U400" s="187">
        <v>6207.8613999999898</v>
      </c>
      <c r="V400" s="187">
        <v>1136.3440399999899</v>
      </c>
      <c r="W400" s="187">
        <v>728.08452</v>
      </c>
      <c r="X400" s="187">
        <v>1864.4285600000001</v>
      </c>
      <c r="Y400" s="187">
        <v>40.726528514000002</v>
      </c>
      <c r="Z400" s="187">
        <v>10597.801447</v>
      </c>
      <c r="AA400" s="187">
        <v>3778.3371229999998</v>
      </c>
      <c r="AB400" s="187">
        <v>2311.9786429000001</v>
      </c>
    </row>
    <row r="401" spans="1:28">
      <c r="A401" s="187" t="s">
        <v>1217</v>
      </c>
      <c r="B401" s="187" t="s">
        <v>84</v>
      </c>
      <c r="C401" s="187">
        <v>2006</v>
      </c>
      <c r="D401" s="187">
        <v>16728.843742000001</v>
      </c>
      <c r="E401" s="187">
        <v>786.61922504999905</v>
      </c>
      <c r="F401" s="187">
        <v>21.698517250999899</v>
      </c>
      <c r="G401" s="187">
        <v>0</v>
      </c>
      <c r="H401" s="187">
        <v>808.31774229999905</v>
      </c>
      <c r="I401" s="187">
        <v>18.021489912</v>
      </c>
      <c r="J401" s="187">
        <v>16.53287972</v>
      </c>
      <c r="K401" s="187">
        <v>34.554369631999897</v>
      </c>
      <c r="L401" s="187">
        <v>5233.7307946999899</v>
      </c>
      <c r="M401" s="187">
        <v>134.87550601000001</v>
      </c>
      <c r="N401" s="187">
        <v>2278.9464354000002</v>
      </c>
      <c r="O401" s="187">
        <v>33.032207530000001</v>
      </c>
      <c r="P401" s="187">
        <v>5.3843519741000003</v>
      </c>
      <c r="Q401" s="187">
        <v>86.985845808999898</v>
      </c>
      <c r="R401" s="187">
        <v>7772.9551413999898</v>
      </c>
      <c r="S401" s="187">
        <v>3330.7157000000002</v>
      </c>
      <c r="T401" s="187">
        <v>2877.1457</v>
      </c>
      <c r="U401" s="187">
        <v>6207.8613999999898</v>
      </c>
      <c r="V401" s="187">
        <v>1136.3440399999899</v>
      </c>
      <c r="W401" s="187">
        <v>728.08452</v>
      </c>
      <c r="X401" s="187">
        <v>1864.4285600000001</v>
      </c>
      <c r="Y401" s="187">
        <v>40.726528514000002</v>
      </c>
      <c r="Z401" s="187">
        <v>10597.801447</v>
      </c>
      <c r="AA401" s="187">
        <v>3778.3371229999998</v>
      </c>
      <c r="AB401" s="187">
        <v>2311.9786429000001</v>
      </c>
    </row>
    <row r="402" spans="1:28">
      <c r="A402" s="187" t="s">
        <v>663</v>
      </c>
      <c r="B402" s="187" t="s">
        <v>85</v>
      </c>
      <c r="C402" s="187">
        <v>2006</v>
      </c>
      <c r="D402" s="187">
        <v>13591.295542</v>
      </c>
      <c r="E402" s="211">
        <v>5.8062659999999901E-4</v>
      </c>
      <c r="F402" s="187">
        <v>5.9382726851000003</v>
      </c>
      <c r="G402" s="187">
        <v>0</v>
      </c>
      <c r="H402" s="187">
        <v>5.9388533117</v>
      </c>
      <c r="I402" s="187">
        <v>2.3404540547999901</v>
      </c>
      <c r="J402" s="187">
        <v>6.7281495932000004</v>
      </c>
      <c r="K402" s="187">
        <v>9.0686036478999892</v>
      </c>
      <c r="L402" s="187">
        <v>362.72007876999902</v>
      </c>
      <c r="M402" s="187">
        <v>14.961816235000001</v>
      </c>
      <c r="N402" s="187">
        <v>3185.4247372</v>
      </c>
      <c r="O402" s="187">
        <v>18.491078387999899</v>
      </c>
      <c r="P402" s="187">
        <v>4.5825326377</v>
      </c>
      <c r="Q402" s="187">
        <v>3.7887954651000002</v>
      </c>
      <c r="R402" s="187">
        <v>3589.9690387000001</v>
      </c>
      <c r="S402" s="187">
        <v>2915.2921000000001</v>
      </c>
      <c r="T402" s="187">
        <v>3639.8992499999899</v>
      </c>
      <c r="U402" s="187">
        <v>6555.1797200000001</v>
      </c>
      <c r="V402" s="187">
        <v>2111.7172500000001</v>
      </c>
      <c r="W402" s="187">
        <v>1293.3490400000001</v>
      </c>
      <c r="X402" s="187">
        <v>3405.0662900000002</v>
      </c>
      <c r="Y402" s="187">
        <v>26.073036603999899</v>
      </c>
      <c r="Z402" s="187">
        <v>5400.4417916000002</v>
      </c>
      <c r="AA402" s="187">
        <v>4960.8765284999999</v>
      </c>
      <c r="AB402" s="187">
        <v>3203.9158155999899</v>
      </c>
    </row>
    <row r="403" spans="1:28">
      <c r="A403" s="187" t="s">
        <v>664</v>
      </c>
      <c r="B403" s="187" t="s">
        <v>86</v>
      </c>
      <c r="C403" s="187">
        <v>2006</v>
      </c>
      <c r="D403" s="187">
        <v>7478.0363583999997</v>
      </c>
      <c r="E403" s="187">
        <v>50.260402372000001</v>
      </c>
      <c r="F403" s="187">
        <v>122.66023429000001</v>
      </c>
      <c r="G403" s="187">
        <v>3.6437358473999901</v>
      </c>
      <c r="H403" s="187">
        <v>176.56437251</v>
      </c>
      <c r="I403" s="187">
        <v>4.5314235792000002</v>
      </c>
      <c r="J403" s="187">
        <v>67.804285516999897</v>
      </c>
      <c r="K403" s="187">
        <v>72.335709096000002</v>
      </c>
      <c r="L403" s="187">
        <v>766.70123429</v>
      </c>
      <c r="M403" s="187">
        <v>858.63716826999905</v>
      </c>
      <c r="N403" s="187">
        <v>1943.7859510999899</v>
      </c>
      <c r="O403" s="187">
        <v>30.908644613</v>
      </c>
      <c r="P403" s="187">
        <v>57.9430100619999</v>
      </c>
      <c r="Q403" s="187">
        <v>293.15710482999901</v>
      </c>
      <c r="R403" s="187">
        <v>3951.1331131000002</v>
      </c>
      <c r="S403" s="187">
        <v>602.38747999999896</v>
      </c>
      <c r="T403" s="187">
        <v>666.18966</v>
      </c>
      <c r="U403" s="187">
        <v>1268.5771400000001</v>
      </c>
      <c r="V403" s="187">
        <v>1026.05675</v>
      </c>
      <c r="W403" s="187">
        <v>748.97199999999896</v>
      </c>
      <c r="X403" s="187">
        <v>1775.0287499999899</v>
      </c>
      <c r="Y403" s="187">
        <v>234.39727368000001</v>
      </c>
      <c r="Z403" s="187">
        <v>2801.0374050999999</v>
      </c>
      <c r="AA403" s="187">
        <v>2464.2633480999998</v>
      </c>
      <c r="AB403" s="187">
        <v>1978.3383315000001</v>
      </c>
    </row>
    <row r="404" spans="1:28">
      <c r="A404" s="187" t="s">
        <v>665</v>
      </c>
      <c r="B404" s="187" t="s">
        <v>87</v>
      </c>
      <c r="C404" s="187">
        <v>2006</v>
      </c>
      <c r="D404" s="187">
        <v>1752.1839622</v>
      </c>
      <c r="E404" s="211">
        <v>4.05549963E-2</v>
      </c>
      <c r="F404" s="187">
        <v>1.3607906308</v>
      </c>
      <c r="G404" s="187">
        <v>0</v>
      </c>
      <c r="H404" s="187">
        <v>1.4013456271</v>
      </c>
      <c r="I404" s="211">
        <v>5.50161336999999E-2</v>
      </c>
      <c r="J404" s="187">
        <v>1.4863607526</v>
      </c>
      <c r="K404" s="187">
        <v>1.5413768862999899</v>
      </c>
      <c r="L404" s="187">
        <v>23.649055738000001</v>
      </c>
      <c r="M404" s="187">
        <v>6.3455285011999898</v>
      </c>
      <c r="N404" s="187">
        <v>441.08594397000002</v>
      </c>
      <c r="O404" s="187">
        <v>0.49821841900000002</v>
      </c>
      <c r="P404" s="187">
        <v>1.2198840046999899</v>
      </c>
      <c r="Q404" s="187">
        <v>7.2957317861000002</v>
      </c>
      <c r="R404" s="187">
        <v>480.09436241999902</v>
      </c>
      <c r="S404" s="187">
        <v>253.60378</v>
      </c>
      <c r="T404" s="187">
        <v>581.06969000000004</v>
      </c>
      <c r="U404" s="187">
        <v>834.68510000000003</v>
      </c>
      <c r="V404" s="187">
        <v>234.809699999999</v>
      </c>
      <c r="W404" s="187">
        <v>194.058179999999</v>
      </c>
      <c r="X404" s="187">
        <v>428.86788000000001</v>
      </c>
      <c r="Y404" s="187">
        <v>5.5938973017000002</v>
      </c>
      <c r="Z404" s="187">
        <v>520.67372265999995</v>
      </c>
      <c r="AA404" s="187">
        <v>784.32054988000004</v>
      </c>
      <c r="AB404" s="187">
        <v>441.58416239000002</v>
      </c>
    </row>
    <row r="405" spans="1:28">
      <c r="A405" s="187" t="s">
        <v>666</v>
      </c>
      <c r="B405" s="187" t="s">
        <v>88</v>
      </c>
      <c r="C405" s="187">
        <v>2006</v>
      </c>
      <c r="D405" s="187">
        <v>1844.9985790000001</v>
      </c>
      <c r="E405" s="187">
        <v>3.7677161948000002</v>
      </c>
      <c r="F405" s="187">
        <v>10.370728384</v>
      </c>
      <c r="G405" s="187">
        <v>0</v>
      </c>
      <c r="H405" s="187">
        <v>14.138444578</v>
      </c>
      <c r="I405" s="187">
        <v>0.1216485789</v>
      </c>
      <c r="J405" s="187">
        <v>6.4784206268000002</v>
      </c>
      <c r="K405" s="187">
        <v>6.6000692055999899</v>
      </c>
      <c r="L405" s="187">
        <v>96.143409222000003</v>
      </c>
      <c r="M405" s="187">
        <v>41.878180681000003</v>
      </c>
      <c r="N405" s="187">
        <v>520.01858685000002</v>
      </c>
      <c r="O405" s="187">
        <v>1.0227356291</v>
      </c>
      <c r="P405" s="187">
        <v>0.56701805650000003</v>
      </c>
      <c r="Q405" s="187">
        <v>21.404702955000001</v>
      </c>
      <c r="R405" s="187">
        <v>681.03463338999904</v>
      </c>
      <c r="S405" s="187">
        <v>190.348209999999</v>
      </c>
      <c r="T405" s="187">
        <v>590.75747999999896</v>
      </c>
      <c r="U405" s="187">
        <v>781.10568999999896</v>
      </c>
      <c r="V405" s="187">
        <v>205.92078000000001</v>
      </c>
      <c r="W405" s="187">
        <v>146.8869</v>
      </c>
      <c r="X405" s="187">
        <v>352.80768</v>
      </c>
      <c r="Y405" s="187">
        <v>9.3120618462000007</v>
      </c>
      <c r="Z405" s="187">
        <v>518.27348500999994</v>
      </c>
      <c r="AA405" s="187">
        <v>796.37170968999999</v>
      </c>
      <c r="AB405" s="187">
        <v>521.04132247999905</v>
      </c>
    </row>
    <row r="406" spans="1:28">
      <c r="A406" s="187" t="s">
        <v>667</v>
      </c>
      <c r="B406" s="187" t="s">
        <v>89</v>
      </c>
      <c r="C406" s="187">
        <v>2006</v>
      </c>
      <c r="D406" s="187">
        <v>3624.2059460999999</v>
      </c>
      <c r="E406" s="187">
        <v>34.523363226999898</v>
      </c>
      <c r="F406" s="187">
        <v>19.1188493669999</v>
      </c>
      <c r="G406" s="187">
        <v>1.1211494915</v>
      </c>
      <c r="H406" s="187">
        <v>54.763362084999898</v>
      </c>
      <c r="I406" s="187">
        <v>0</v>
      </c>
      <c r="J406" s="187">
        <v>11.504279665</v>
      </c>
      <c r="K406" s="187">
        <v>11.504279665</v>
      </c>
      <c r="L406" s="187">
        <v>266.70545888999902</v>
      </c>
      <c r="M406" s="187">
        <v>193.53132378999899</v>
      </c>
      <c r="N406" s="187">
        <v>545.61801135999895</v>
      </c>
      <c r="O406" s="187">
        <v>5.5242562918000004</v>
      </c>
      <c r="P406" s="187">
        <v>5.7812988768000002</v>
      </c>
      <c r="Q406" s="187">
        <v>90.095289268000002</v>
      </c>
      <c r="R406" s="187">
        <v>1107.2556385</v>
      </c>
      <c r="S406" s="187">
        <v>1361.1170500000001</v>
      </c>
      <c r="T406" s="187">
        <v>530.15355</v>
      </c>
      <c r="U406" s="187">
        <v>1891.2706000000001</v>
      </c>
      <c r="V406" s="187">
        <v>332.10628000000003</v>
      </c>
      <c r="W406" s="187">
        <v>213.15464</v>
      </c>
      <c r="X406" s="187">
        <v>545.26092000000006</v>
      </c>
      <c r="Y406" s="187">
        <v>14.151145864</v>
      </c>
      <c r="Z406" s="187">
        <v>2090.3287402999999</v>
      </c>
      <c r="AA406" s="187">
        <v>967.46264282000004</v>
      </c>
      <c r="AB406" s="187">
        <v>552.26341714</v>
      </c>
    </row>
    <row r="407" spans="1:28">
      <c r="A407" s="187" t="s">
        <v>668</v>
      </c>
      <c r="B407" s="187" t="s">
        <v>477</v>
      </c>
      <c r="C407" s="187">
        <v>2006</v>
      </c>
      <c r="D407" s="187">
        <v>772.44281172000001</v>
      </c>
      <c r="E407" s="187">
        <v>14.310682087</v>
      </c>
      <c r="F407" s="187">
        <v>24.009558059</v>
      </c>
      <c r="G407" s="187">
        <v>0</v>
      </c>
      <c r="H407" s="187">
        <v>38.320240146000003</v>
      </c>
      <c r="I407" s="187">
        <v>0</v>
      </c>
      <c r="J407" s="187">
        <v>12.914052169</v>
      </c>
      <c r="K407" s="187">
        <v>12.914052169</v>
      </c>
      <c r="L407" s="187">
        <v>163.2584482</v>
      </c>
      <c r="M407" s="187">
        <v>186.91757225000001</v>
      </c>
      <c r="N407" s="187">
        <v>161.81489435</v>
      </c>
      <c r="O407" s="187">
        <v>5.5639889657000001</v>
      </c>
      <c r="P407" s="187">
        <v>4.6367162611000001</v>
      </c>
      <c r="Q407" s="187">
        <v>34.414163492999897</v>
      </c>
      <c r="R407" s="187">
        <v>556.60578351000004</v>
      </c>
      <c r="S407" s="187">
        <v>0</v>
      </c>
      <c r="T407" s="187">
        <v>0</v>
      </c>
      <c r="U407" s="187">
        <v>0</v>
      </c>
      <c r="V407" s="187">
        <v>60.790010000000002</v>
      </c>
      <c r="W407" s="187">
        <v>96.575519999999898</v>
      </c>
      <c r="X407" s="187">
        <v>157.36553000000001</v>
      </c>
      <c r="Y407" s="187">
        <v>7.2372058928999898</v>
      </c>
      <c r="Z407" s="187">
        <v>277.41002004000001</v>
      </c>
      <c r="AA407" s="187">
        <v>320.41670248000003</v>
      </c>
      <c r="AB407" s="187">
        <v>167.378883309999</v>
      </c>
    </row>
    <row r="408" spans="1:28">
      <c r="A408" s="187" t="s">
        <v>669</v>
      </c>
      <c r="B408" s="187" t="s">
        <v>90</v>
      </c>
      <c r="C408" s="187">
        <v>2006</v>
      </c>
      <c r="D408" s="187">
        <v>4976.5291031999996</v>
      </c>
      <c r="E408" s="187">
        <v>238.38455486999899</v>
      </c>
      <c r="F408" s="187">
        <v>5.2256252455999901</v>
      </c>
      <c r="G408" s="187">
        <v>0</v>
      </c>
      <c r="H408" s="187">
        <v>243.61018012</v>
      </c>
      <c r="I408" s="187">
        <v>2.1207257898999901</v>
      </c>
      <c r="J408" s="187">
        <v>4.6265329632999901</v>
      </c>
      <c r="K408" s="187">
        <v>6.7472587530999899</v>
      </c>
      <c r="L408" s="187">
        <v>166.56611071</v>
      </c>
      <c r="M408" s="187">
        <v>52.7401630909999</v>
      </c>
      <c r="N408" s="187">
        <v>637.15672744999904</v>
      </c>
      <c r="O408" s="187">
        <v>6.8306229071000004</v>
      </c>
      <c r="P408" s="187">
        <v>1.2540371511999899</v>
      </c>
      <c r="Q408" s="187">
        <v>44.573828962</v>
      </c>
      <c r="R408" s="187">
        <v>909.12149027999897</v>
      </c>
      <c r="S408" s="187">
        <v>1818.10627</v>
      </c>
      <c r="T408" s="187">
        <v>1005.44839</v>
      </c>
      <c r="U408" s="187">
        <v>2823.5546599999898</v>
      </c>
      <c r="V408" s="187">
        <v>603.17831999999896</v>
      </c>
      <c r="W408" s="187">
        <v>296.03001999999901</v>
      </c>
      <c r="X408" s="187">
        <v>899.20834000000002</v>
      </c>
      <c r="Y408" s="187">
        <v>94.287174031999896</v>
      </c>
      <c r="Z408" s="187">
        <v>2874.1838475</v>
      </c>
      <c r="AA408" s="187">
        <v>1364.0707313</v>
      </c>
      <c r="AB408" s="187">
        <v>643.98735036000005</v>
      </c>
    </row>
    <row r="409" spans="1:28">
      <c r="A409" s="187" t="s">
        <v>670</v>
      </c>
      <c r="B409" s="187" t="s">
        <v>91</v>
      </c>
      <c r="C409" s="187">
        <v>2006</v>
      </c>
      <c r="D409" s="187">
        <v>8717.3943400999997</v>
      </c>
      <c r="E409" s="187">
        <v>1.3386562403</v>
      </c>
      <c r="F409" s="187">
        <v>10.557416039</v>
      </c>
      <c r="G409" s="187">
        <v>0</v>
      </c>
      <c r="H409" s="187">
        <v>11.89607228</v>
      </c>
      <c r="I409" s="187">
        <v>67.382394345999899</v>
      </c>
      <c r="J409" s="187">
        <v>8.9984801093000009</v>
      </c>
      <c r="K409" s="187">
        <v>76.380874454999898</v>
      </c>
      <c r="L409" s="187">
        <v>321.55993784999902</v>
      </c>
      <c r="M409" s="187">
        <v>42.323349366999899</v>
      </c>
      <c r="N409" s="187">
        <v>2690.6742935000002</v>
      </c>
      <c r="O409" s="187">
        <v>28.209412791999899</v>
      </c>
      <c r="P409" s="187">
        <v>6.015994847</v>
      </c>
      <c r="Q409" s="187">
        <v>25.776928163000001</v>
      </c>
      <c r="R409" s="187">
        <v>3114.5599164999899</v>
      </c>
      <c r="S409" s="187">
        <v>1313.79458</v>
      </c>
      <c r="T409" s="187">
        <v>2443.9747200000002</v>
      </c>
      <c r="U409" s="187">
        <v>3757.7809299999899</v>
      </c>
      <c r="V409" s="187">
        <v>1039.4893999999899</v>
      </c>
      <c r="W409" s="187">
        <v>643.69723999999906</v>
      </c>
      <c r="X409" s="187">
        <v>1683.1750099999899</v>
      </c>
      <c r="Y409" s="187">
        <v>73.601536799000002</v>
      </c>
      <c r="Z409" s="187">
        <v>2775.3578914</v>
      </c>
      <c r="AA409" s="187">
        <v>3149.5512054999999</v>
      </c>
      <c r="AB409" s="187">
        <v>2718.8837063000001</v>
      </c>
    </row>
    <row r="410" spans="1:28">
      <c r="A410" s="187" t="s">
        <v>671</v>
      </c>
      <c r="B410" s="187" t="s">
        <v>92</v>
      </c>
      <c r="C410" s="187">
        <v>2006</v>
      </c>
      <c r="D410" s="187">
        <v>601.07528778000005</v>
      </c>
      <c r="E410" s="187">
        <v>7.4448912695000002</v>
      </c>
      <c r="F410" s="187">
        <v>15.512824608000001</v>
      </c>
      <c r="G410" s="187">
        <v>0</v>
      </c>
      <c r="H410" s="187">
        <v>22.957715877999899</v>
      </c>
      <c r="I410" s="187">
        <v>0</v>
      </c>
      <c r="J410" s="187">
        <v>8.6374742097000006</v>
      </c>
      <c r="K410" s="187">
        <v>8.6374742097000006</v>
      </c>
      <c r="L410" s="187">
        <v>89.102878352999895</v>
      </c>
      <c r="M410" s="187">
        <v>108.88175754</v>
      </c>
      <c r="N410" s="187">
        <v>95.560468196000002</v>
      </c>
      <c r="O410" s="187">
        <v>0</v>
      </c>
      <c r="P410" s="187">
        <v>7.4975744950000003</v>
      </c>
      <c r="Q410" s="187">
        <v>117.8346299</v>
      </c>
      <c r="R410" s="187">
        <v>418.87730849000002</v>
      </c>
      <c r="S410" s="187">
        <v>0</v>
      </c>
      <c r="T410" s="187">
        <v>0</v>
      </c>
      <c r="U410" s="187">
        <v>0</v>
      </c>
      <c r="V410" s="187">
        <v>59.720050000000001</v>
      </c>
      <c r="W410" s="187">
        <v>84.189570000000003</v>
      </c>
      <c r="X410" s="187">
        <v>143.90961999999899</v>
      </c>
      <c r="Y410" s="187">
        <v>6.6931692048000002</v>
      </c>
      <c r="Z410" s="187">
        <v>281.60002401999998</v>
      </c>
      <c r="AA410" s="187">
        <v>217.22162635999999</v>
      </c>
      <c r="AB410" s="187">
        <v>95.560468196000002</v>
      </c>
    </row>
    <row r="411" spans="1:28">
      <c r="A411" s="187" t="s">
        <v>672</v>
      </c>
      <c r="B411" s="187" t="s">
        <v>673</v>
      </c>
      <c r="C411" s="187">
        <v>2006</v>
      </c>
      <c r="D411" s="187">
        <v>4931.0295484999997</v>
      </c>
      <c r="E411" s="187">
        <v>23.707696234</v>
      </c>
      <c r="F411" s="187">
        <v>20.1265648269999</v>
      </c>
      <c r="G411" s="187">
        <v>0</v>
      </c>
      <c r="H411" s="187">
        <v>43.8342610609999</v>
      </c>
      <c r="I411" s="187">
        <v>0.381042773</v>
      </c>
      <c r="J411" s="187">
        <v>13.412386202</v>
      </c>
      <c r="K411" s="187">
        <v>13.7934289749999</v>
      </c>
      <c r="L411" s="187">
        <v>168.14785692999899</v>
      </c>
      <c r="M411" s="187">
        <v>287.51675766</v>
      </c>
      <c r="N411" s="187">
        <v>2126.2765039000001</v>
      </c>
      <c r="O411" s="187">
        <v>32.485609787999898</v>
      </c>
      <c r="P411" s="187">
        <v>4.6327511404999902</v>
      </c>
      <c r="Q411" s="187">
        <v>158.08158573</v>
      </c>
      <c r="R411" s="187">
        <v>2777.1410652</v>
      </c>
      <c r="S411" s="187">
        <v>419.79647999999901</v>
      </c>
      <c r="T411" s="187">
        <v>807.49415999999906</v>
      </c>
      <c r="U411" s="187">
        <v>1227.2906399999899</v>
      </c>
      <c r="V411" s="187">
        <v>431.00779999999901</v>
      </c>
      <c r="W411" s="187">
        <v>414.10941000000003</v>
      </c>
      <c r="X411" s="187">
        <v>845.12883999999895</v>
      </c>
      <c r="Y411" s="187">
        <v>23.841313304</v>
      </c>
      <c r="Z411" s="187">
        <v>1205.7552128</v>
      </c>
      <c r="AA411" s="187">
        <v>1542.6592787</v>
      </c>
      <c r="AB411" s="187">
        <v>2158.7621137000001</v>
      </c>
    </row>
    <row r="412" spans="1:28">
      <c r="A412" s="187" t="s">
        <v>1226</v>
      </c>
      <c r="B412" s="187" t="s">
        <v>673</v>
      </c>
      <c r="C412" s="187">
        <v>2006</v>
      </c>
      <c r="D412" s="187">
        <v>4931.0295484999997</v>
      </c>
      <c r="E412" s="187">
        <v>23.707696234</v>
      </c>
      <c r="F412" s="187">
        <v>20.1265648269999</v>
      </c>
      <c r="G412" s="187">
        <v>0</v>
      </c>
      <c r="H412" s="187">
        <v>43.8342610609999</v>
      </c>
      <c r="I412" s="187">
        <v>0.381042773</v>
      </c>
      <c r="J412" s="187">
        <v>13.412386202</v>
      </c>
      <c r="K412" s="187">
        <v>13.7934289749999</v>
      </c>
      <c r="L412" s="187">
        <v>168.14785692999899</v>
      </c>
      <c r="M412" s="187">
        <v>287.51675766</v>
      </c>
      <c r="N412" s="187">
        <v>2126.2765039000001</v>
      </c>
      <c r="O412" s="187">
        <v>32.485609787999898</v>
      </c>
      <c r="P412" s="187">
        <v>4.6327511404999902</v>
      </c>
      <c r="Q412" s="187">
        <v>158.08158573</v>
      </c>
      <c r="R412" s="187">
        <v>2777.1410652</v>
      </c>
      <c r="S412" s="187">
        <v>419.79647999999901</v>
      </c>
      <c r="T412" s="187">
        <v>807.49415999999906</v>
      </c>
      <c r="U412" s="187">
        <v>1227.2906399999899</v>
      </c>
      <c r="V412" s="187">
        <v>431.00779999999901</v>
      </c>
      <c r="W412" s="187">
        <v>414.10941000000003</v>
      </c>
      <c r="X412" s="187">
        <v>845.12883999999895</v>
      </c>
      <c r="Y412" s="187">
        <v>23.841313304</v>
      </c>
      <c r="Z412" s="187">
        <v>1205.7552128</v>
      </c>
      <c r="AA412" s="187">
        <v>1542.6592787</v>
      </c>
      <c r="AB412" s="187">
        <v>2158.7621137000001</v>
      </c>
    </row>
    <row r="413" spans="1:28">
      <c r="A413" s="187" t="s">
        <v>674</v>
      </c>
      <c r="B413" s="187" t="s">
        <v>94</v>
      </c>
      <c r="C413" s="187">
        <v>2006</v>
      </c>
      <c r="D413" s="187">
        <v>4488.8904737000003</v>
      </c>
      <c r="E413" s="211">
        <v>8.0158588700000005E-2</v>
      </c>
      <c r="F413" s="187">
        <v>3.3669236581000002</v>
      </c>
      <c r="G413" s="187">
        <v>0</v>
      </c>
      <c r="H413" s="187">
        <v>3.4470822469</v>
      </c>
      <c r="I413" s="187">
        <v>1.0363280403999899</v>
      </c>
      <c r="J413" s="187">
        <v>3.6117170386000002</v>
      </c>
      <c r="K413" s="187">
        <v>4.6480450789000001</v>
      </c>
      <c r="L413" s="187">
        <v>167.63824059999899</v>
      </c>
      <c r="M413" s="187">
        <v>14.4530337289999</v>
      </c>
      <c r="N413" s="187">
        <v>1282.005709</v>
      </c>
      <c r="O413" s="187">
        <v>26.565517049</v>
      </c>
      <c r="P413" s="187">
        <v>1.2212488201</v>
      </c>
      <c r="Q413" s="187">
        <v>17.782130963</v>
      </c>
      <c r="R413" s="187">
        <v>1509.6658801999899</v>
      </c>
      <c r="S413" s="187">
        <v>739.07487000000003</v>
      </c>
      <c r="T413" s="187">
        <v>1261.6340299999899</v>
      </c>
      <c r="U413" s="187">
        <v>2000.7205300000001</v>
      </c>
      <c r="V413" s="187">
        <v>589.58285000000001</v>
      </c>
      <c r="W413" s="187">
        <v>367.43822</v>
      </c>
      <c r="X413" s="187">
        <v>957.02107000000001</v>
      </c>
      <c r="Y413" s="187">
        <v>13.387866185</v>
      </c>
      <c r="Z413" s="187">
        <v>1516.415827</v>
      </c>
      <c r="AA413" s="187">
        <v>1650.5039244</v>
      </c>
      <c r="AB413" s="187">
        <v>1308.5712261000001</v>
      </c>
    </row>
    <row r="414" spans="1:28">
      <c r="A414" s="187" t="s">
        <v>675</v>
      </c>
      <c r="B414" s="187" t="s">
        <v>95</v>
      </c>
      <c r="C414" s="187">
        <v>2006</v>
      </c>
      <c r="D414" s="187">
        <v>3377.7567033</v>
      </c>
      <c r="E414" s="187">
        <v>31.104448222999899</v>
      </c>
      <c r="F414" s="187">
        <v>36.368797368000003</v>
      </c>
      <c r="G414" s="187">
        <v>0</v>
      </c>
      <c r="H414" s="187">
        <v>67.473245590999895</v>
      </c>
      <c r="I414" s="187">
        <v>0.54987986749999895</v>
      </c>
      <c r="J414" s="187">
        <v>21.213194839</v>
      </c>
      <c r="K414" s="187">
        <v>21.763074707000001</v>
      </c>
      <c r="L414" s="187">
        <v>202.203145699999</v>
      </c>
      <c r="M414" s="187">
        <v>275.77457095</v>
      </c>
      <c r="N414" s="187">
        <v>907.09564516</v>
      </c>
      <c r="O414" s="187">
        <v>0.8102640887</v>
      </c>
      <c r="P414" s="187">
        <v>2.3974650473999901</v>
      </c>
      <c r="Q414" s="187">
        <v>270.66339133999901</v>
      </c>
      <c r="R414" s="187">
        <v>1658.9444822999901</v>
      </c>
      <c r="S414" s="187">
        <v>377.84706999999901</v>
      </c>
      <c r="T414" s="187">
        <v>607.34186</v>
      </c>
      <c r="U414" s="187">
        <v>985.18893000000003</v>
      </c>
      <c r="V414" s="187">
        <v>328.45445999999902</v>
      </c>
      <c r="W414" s="187">
        <v>293.62261000000001</v>
      </c>
      <c r="X414" s="187">
        <v>622.07707000000005</v>
      </c>
      <c r="Y414" s="187">
        <v>22.309900686999899</v>
      </c>
      <c r="Z414" s="187">
        <v>1213.2198602000001</v>
      </c>
      <c r="AA414" s="187">
        <v>1234.3210332000001</v>
      </c>
      <c r="AB414" s="187">
        <v>907.90590925000004</v>
      </c>
    </row>
    <row r="415" spans="1:28">
      <c r="A415" s="187" t="s">
        <v>676</v>
      </c>
      <c r="B415" s="187" t="s">
        <v>96</v>
      </c>
      <c r="C415" s="187">
        <v>2006</v>
      </c>
      <c r="D415" s="187">
        <v>738.14741593999997</v>
      </c>
      <c r="E415" s="187">
        <v>7.6319574701999899</v>
      </c>
      <c r="F415" s="187">
        <v>8.6475798888999904</v>
      </c>
      <c r="G415" s="187">
        <v>0</v>
      </c>
      <c r="H415" s="187">
        <v>16.2795373589999</v>
      </c>
      <c r="I415" s="187">
        <v>0</v>
      </c>
      <c r="J415" s="187">
        <v>5.0711468397999901</v>
      </c>
      <c r="K415" s="187">
        <v>5.0711468397999901</v>
      </c>
      <c r="L415" s="187">
        <v>200.76051181</v>
      </c>
      <c r="M415" s="187">
        <v>89.626239192</v>
      </c>
      <c r="N415" s="187">
        <v>145.31404275</v>
      </c>
      <c r="O415" s="187">
        <v>0</v>
      </c>
      <c r="P415" s="187">
        <v>4.7730641132000002</v>
      </c>
      <c r="Q415" s="187">
        <v>63.642899520999897</v>
      </c>
      <c r="R415" s="187">
        <v>504.11675738000002</v>
      </c>
      <c r="S415" s="187">
        <v>0</v>
      </c>
      <c r="T415" s="187">
        <v>0</v>
      </c>
      <c r="U415" s="187">
        <v>0</v>
      </c>
      <c r="V415" s="187">
        <v>101.26241</v>
      </c>
      <c r="W415" s="187">
        <v>105.92604</v>
      </c>
      <c r="X415" s="187">
        <v>207.18844999999899</v>
      </c>
      <c r="Y415" s="187">
        <v>5.4915243546000001</v>
      </c>
      <c r="Z415" s="187">
        <v>378.07084291000001</v>
      </c>
      <c r="AA415" s="187">
        <v>209.27100591999999</v>
      </c>
      <c r="AB415" s="187">
        <v>145.31404275</v>
      </c>
    </row>
    <row r="416" spans="1:28">
      <c r="A416" s="187" t="s">
        <v>677</v>
      </c>
      <c r="B416" s="187" t="s">
        <v>97</v>
      </c>
      <c r="C416" s="187">
        <v>2006</v>
      </c>
      <c r="D416" s="187">
        <v>3346.6435703000002</v>
      </c>
      <c r="E416" s="187">
        <v>53.736956900000003</v>
      </c>
      <c r="F416" s="187">
        <v>9.9410408560000008</v>
      </c>
      <c r="G416" s="187">
        <v>0</v>
      </c>
      <c r="H416" s="187">
        <v>63.677997756000003</v>
      </c>
      <c r="I416" s="187">
        <v>3.9689307906</v>
      </c>
      <c r="J416" s="187">
        <v>6.6212187561000002</v>
      </c>
      <c r="K416" s="187">
        <v>10.5901495469999</v>
      </c>
      <c r="L416" s="187">
        <v>201.719884339999</v>
      </c>
      <c r="M416" s="187">
        <v>90.573571866999899</v>
      </c>
      <c r="N416" s="187">
        <v>795.11976335999896</v>
      </c>
      <c r="O416" s="187">
        <v>54.014955778999898</v>
      </c>
      <c r="P416" s="187">
        <v>1.2064277457999899</v>
      </c>
      <c r="Q416" s="187">
        <v>100.067800109999</v>
      </c>
      <c r="R416" s="187">
        <v>1242.7024031999899</v>
      </c>
      <c r="S416" s="187">
        <v>564.14804000000004</v>
      </c>
      <c r="T416" s="187">
        <v>871.05210999999895</v>
      </c>
      <c r="U416" s="187">
        <v>1435.1885199999899</v>
      </c>
      <c r="V416" s="187">
        <v>339.17732000000001</v>
      </c>
      <c r="W416" s="187">
        <v>243.55546000000001</v>
      </c>
      <c r="X416" s="187">
        <v>582.73278000000005</v>
      </c>
      <c r="Y416" s="187">
        <v>11.7517198359999</v>
      </c>
      <c r="Z416" s="187">
        <v>1264.0253599</v>
      </c>
      <c r="AA416" s="187">
        <v>1221.7434014999999</v>
      </c>
      <c r="AB416" s="187">
        <v>849.13471914000002</v>
      </c>
    </row>
    <row r="417" spans="1:28">
      <c r="A417" s="187" t="s">
        <v>678</v>
      </c>
      <c r="B417" s="187" t="s">
        <v>98</v>
      </c>
      <c r="C417" s="187">
        <v>2006</v>
      </c>
      <c r="D417" s="187">
        <v>7977.1325385999999</v>
      </c>
      <c r="E417" s="187">
        <v>7.7588892323999898</v>
      </c>
      <c r="F417" s="187">
        <v>23.416521761999899</v>
      </c>
      <c r="G417" s="187">
        <v>0</v>
      </c>
      <c r="H417" s="187">
        <v>31.175410994</v>
      </c>
      <c r="I417" s="187">
        <v>9.4837887748000007</v>
      </c>
      <c r="J417" s="187">
        <v>15.8447144889999</v>
      </c>
      <c r="K417" s="187">
        <v>25.328503263999899</v>
      </c>
      <c r="L417" s="187">
        <v>394.64281697000001</v>
      </c>
      <c r="M417" s="187">
        <v>166.95145062</v>
      </c>
      <c r="N417" s="187">
        <v>2477.1709245000002</v>
      </c>
      <c r="O417" s="187">
        <v>10.5463984869999</v>
      </c>
      <c r="P417" s="187">
        <v>4.2014459381</v>
      </c>
      <c r="Q417" s="187">
        <v>119.83319435</v>
      </c>
      <c r="R417" s="187">
        <v>3173.3462307999898</v>
      </c>
      <c r="S417" s="187">
        <v>869.78444000000002</v>
      </c>
      <c r="T417" s="187">
        <v>2241.3801199999898</v>
      </c>
      <c r="U417" s="187">
        <v>3111.1645600000002</v>
      </c>
      <c r="V417" s="187">
        <v>902.69734000000005</v>
      </c>
      <c r="W417" s="187">
        <v>704.02205000000004</v>
      </c>
      <c r="X417" s="187">
        <v>1606.7310199999899</v>
      </c>
      <c r="Y417" s="187">
        <v>29.386813512</v>
      </c>
      <c r="Z417" s="187">
        <v>2308.4019152999999</v>
      </c>
      <c r="AA417" s="187">
        <v>3151.6148569000002</v>
      </c>
      <c r="AB417" s="187">
        <v>2487.7173229999898</v>
      </c>
    </row>
    <row r="418" spans="1:28">
      <c r="A418" s="187" t="s">
        <v>679</v>
      </c>
      <c r="B418" s="187" t="s">
        <v>99</v>
      </c>
      <c r="C418" s="187">
        <v>2006</v>
      </c>
      <c r="D418" s="187">
        <v>3518.8623106999999</v>
      </c>
      <c r="E418" s="187">
        <v>3.7772999544000001</v>
      </c>
      <c r="F418" s="187">
        <v>8.2397178125000003</v>
      </c>
      <c r="G418" s="187">
        <v>0</v>
      </c>
      <c r="H418" s="187">
        <v>12.017017767</v>
      </c>
      <c r="I418" s="211">
        <v>4.55722828999999E-2</v>
      </c>
      <c r="J418" s="187">
        <v>5.4854441789999902</v>
      </c>
      <c r="K418" s="187">
        <v>5.5310164619000002</v>
      </c>
      <c r="L418" s="187">
        <v>108.90090496000001</v>
      </c>
      <c r="M418" s="187">
        <v>90.617247878000001</v>
      </c>
      <c r="N418" s="187">
        <v>1024.8528939</v>
      </c>
      <c r="O418" s="187">
        <v>20.327327598</v>
      </c>
      <c r="P418" s="187">
        <v>3.3318031514999902</v>
      </c>
      <c r="Q418" s="187">
        <v>61.989226402</v>
      </c>
      <c r="R418" s="187">
        <v>1310.0194039</v>
      </c>
      <c r="S418" s="187">
        <v>870.52876000000003</v>
      </c>
      <c r="T418" s="187">
        <v>598.1309</v>
      </c>
      <c r="U418" s="187">
        <v>1468.67129</v>
      </c>
      <c r="V418" s="187">
        <v>367.82200999999901</v>
      </c>
      <c r="W418" s="187">
        <v>215.94584</v>
      </c>
      <c r="X418" s="187">
        <v>583.76784999999904</v>
      </c>
      <c r="Y418" s="187">
        <v>138.85573256000001</v>
      </c>
      <c r="Z418" s="187">
        <v>1416.3955768000001</v>
      </c>
      <c r="AA418" s="187">
        <v>918.41914986999996</v>
      </c>
      <c r="AB418" s="187">
        <v>1045.1802215</v>
      </c>
    </row>
    <row r="419" spans="1:28">
      <c r="A419" s="187" t="s">
        <v>519</v>
      </c>
      <c r="B419" s="187" t="s">
        <v>520</v>
      </c>
      <c r="C419" s="187">
        <v>2006</v>
      </c>
      <c r="D419" s="187">
        <v>168021.4246</v>
      </c>
      <c r="E419" s="187">
        <v>1772.8384673999899</v>
      </c>
      <c r="F419" s="187">
        <v>546.88876273000005</v>
      </c>
      <c r="G419" s="187">
        <v>5.3284001720000003</v>
      </c>
      <c r="H419" s="187">
        <v>2325.0556302999898</v>
      </c>
      <c r="I419" s="187">
        <v>954.83552807000001</v>
      </c>
      <c r="J419" s="187">
        <v>353.65523275999902</v>
      </c>
      <c r="K419" s="187">
        <v>1308.4907608000001</v>
      </c>
      <c r="L419" s="187">
        <v>28550.442773999901</v>
      </c>
      <c r="M419" s="187">
        <v>4502.1957296</v>
      </c>
      <c r="N419" s="187">
        <v>37901.920536999904</v>
      </c>
      <c r="O419" s="187">
        <v>600.07105300000001</v>
      </c>
      <c r="P419" s="187">
        <v>274.72342072999902</v>
      </c>
      <c r="Q419" s="187">
        <v>2782.4772197000002</v>
      </c>
      <c r="R419" s="187">
        <v>74611.830734000003</v>
      </c>
      <c r="S419" s="187">
        <v>24468.345369999901</v>
      </c>
      <c r="T419" s="187">
        <v>34342.564270000003</v>
      </c>
      <c r="U419" s="187">
        <v>58810.909639999903</v>
      </c>
      <c r="V419" s="187">
        <v>17310.847949999901</v>
      </c>
      <c r="W419" s="187">
        <v>12116.622460000001</v>
      </c>
      <c r="X419" s="187">
        <v>29427.470410000002</v>
      </c>
      <c r="Y419" s="187">
        <v>1537.6674292</v>
      </c>
      <c r="Z419" s="187">
        <v>76114.510729999995</v>
      </c>
      <c r="AA419" s="187">
        <v>51861.926455000001</v>
      </c>
      <c r="AB419" s="187">
        <v>38507.319990000004</v>
      </c>
    </row>
    <row r="420" spans="1:28">
      <c r="A420" s="187" t="s">
        <v>680</v>
      </c>
      <c r="B420" s="187" t="s">
        <v>100</v>
      </c>
      <c r="C420" s="187">
        <v>2006</v>
      </c>
      <c r="D420" s="187">
        <v>2052.0705376999999</v>
      </c>
      <c r="E420" s="187">
        <v>0.20843316240000001</v>
      </c>
      <c r="F420" s="187">
        <v>1.6202545352</v>
      </c>
      <c r="G420" s="187">
        <v>0</v>
      </c>
      <c r="H420" s="187">
        <v>1.8286876975999899</v>
      </c>
      <c r="I420" s="187">
        <v>0.17732597110000001</v>
      </c>
      <c r="J420" s="187">
        <v>1.6397852128999899</v>
      </c>
      <c r="K420" s="187">
        <v>1.8171111839</v>
      </c>
      <c r="L420" s="187">
        <v>82.809770412999896</v>
      </c>
      <c r="M420" s="187">
        <v>10.017428615</v>
      </c>
      <c r="N420" s="187">
        <v>536.70425542999897</v>
      </c>
      <c r="O420" s="187">
        <v>0.37033270600000001</v>
      </c>
      <c r="P420" s="187">
        <v>0.4530250415</v>
      </c>
      <c r="Q420" s="187">
        <v>7.5148435678999901</v>
      </c>
      <c r="R420" s="187">
        <v>637.86965577000001</v>
      </c>
      <c r="S420" s="187">
        <v>296.91390000000001</v>
      </c>
      <c r="T420" s="187">
        <v>643.23203999999896</v>
      </c>
      <c r="U420" s="187">
        <v>940.14594</v>
      </c>
      <c r="V420" s="187">
        <v>279.31770999999901</v>
      </c>
      <c r="W420" s="187">
        <v>185.32405</v>
      </c>
      <c r="X420" s="187">
        <v>464.64175999999901</v>
      </c>
      <c r="Y420" s="187">
        <v>5.7673830468</v>
      </c>
      <c r="Z420" s="187">
        <v>667.39500815999997</v>
      </c>
      <c r="AA420" s="187">
        <v>841.83355835999998</v>
      </c>
      <c r="AB420" s="187">
        <v>537.07458813000005</v>
      </c>
    </row>
    <row r="421" spans="1:28">
      <c r="A421" s="187" t="s">
        <v>681</v>
      </c>
      <c r="B421" s="187" t="s">
        <v>101</v>
      </c>
      <c r="C421" s="187">
        <v>2006</v>
      </c>
      <c r="D421" s="187">
        <v>4821.5864509000003</v>
      </c>
      <c r="E421" s="187">
        <v>2.66779644249999</v>
      </c>
      <c r="F421" s="187">
        <v>10.382708598000001</v>
      </c>
      <c r="G421" s="187">
        <v>0</v>
      </c>
      <c r="H421" s="187">
        <v>13.0505050399999</v>
      </c>
      <c r="I421" s="187">
        <v>12.83126377</v>
      </c>
      <c r="J421" s="187">
        <v>7.7190294892000004</v>
      </c>
      <c r="K421" s="187">
        <v>20.550293259</v>
      </c>
      <c r="L421" s="187">
        <v>308.04034524000002</v>
      </c>
      <c r="M421" s="187">
        <v>37.562878519999899</v>
      </c>
      <c r="N421" s="187">
        <v>1418.0776848</v>
      </c>
      <c r="O421" s="187">
        <v>20.636880992999899</v>
      </c>
      <c r="P421" s="187">
        <v>1.8199518347000001</v>
      </c>
      <c r="Q421" s="187">
        <v>28.031894565999899</v>
      </c>
      <c r="R421" s="187">
        <v>1814.1696359</v>
      </c>
      <c r="S421" s="187">
        <v>734.50427999999897</v>
      </c>
      <c r="T421" s="187">
        <v>1263.1342999999899</v>
      </c>
      <c r="U421" s="187">
        <v>1997.65021</v>
      </c>
      <c r="V421" s="187">
        <v>641.67362000000003</v>
      </c>
      <c r="W421" s="187">
        <v>316.68490000000003</v>
      </c>
      <c r="X421" s="187">
        <v>958.37014999999894</v>
      </c>
      <c r="Y421" s="187">
        <v>17.795656617999899</v>
      </c>
      <c r="Z421" s="187">
        <v>1729.5691518000001</v>
      </c>
      <c r="AA421" s="187">
        <v>1635.4838166</v>
      </c>
      <c r="AB421" s="187">
        <v>1438.7145657999899</v>
      </c>
    </row>
    <row r="422" spans="1:28">
      <c r="A422" s="187" t="s">
        <v>646</v>
      </c>
      <c r="B422" s="187" t="s">
        <v>70</v>
      </c>
      <c r="C422" s="187">
        <v>2005</v>
      </c>
      <c r="D422" s="187">
        <v>6459.083611</v>
      </c>
      <c r="E422" s="187">
        <v>13.548317386000001</v>
      </c>
      <c r="F422" s="187">
        <v>5.17511563219999</v>
      </c>
      <c r="G422" s="187">
        <v>0</v>
      </c>
      <c r="H422" s="187">
        <v>18.723433018000001</v>
      </c>
      <c r="I422" s="187">
        <v>11.237142612</v>
      </c>
      <c r="J422" s="187">
        <v>5.0667975687000002</v>
      </c>
      <c r="K422" s="187">
        <v>16.303940181000002</v>
      </c>
      <c r="L422" s="187">
        <v>694.52506762999894</v>
      </c>
      <c r="M422" s="187">
        <v>26.195240923</v>
      </c>
      <c r="N422" s="187">
        <v>1098.5081087000001</v>
      </c>
      <c r="O422" s="187">
        <v>6.3525597317000004</v>
      </c>
      <c r="P422" s="187">
        <v>26.7206014819999</v>
      </c>
      <c r="Q422" s="187">
        <v>11.710855098</v>
      </c>
      <c r="R422" s="187">
        <v>1864.0124335</v>
      </c>
      <c r="S422" s="187">
        <v>1463.2284500000001</v>
      </c>
      <c r="T422" s="187">
        <v>1682.73307</v>
      </c>
      <c r="U422" s="187">
        <v>3145.9615199999898</v>
      </c>
      <c r="V422" s="187">
        <v>880.80967999999905</v>
      </c>
      <c r="W422" s="187">
        <v>516.91860999999903</v>
      </c>
      <c r="X422" s="187">
        <v>1397.72829</v>
      </c>
      <c r="Y422" s="187">
        <v>16.353994305000001</v>
      </c>
      <c r="Z422" s="187">
        <v>3101.7801141999998</v>
      </c>
      <c r="AA422" s="187">
        <v>2236.0888341</v>
      </c>
      <c r="AB422" s="187">
        <v>1104.8606683999899</v>
      </c>
    </row>
    <row r="423" spans="1:28">
      <c r="A423" s="187" t="s">
        <v>647</v>
      </c>
      <c r="B423" s="187" t="s">
        <v>71</v>
      </c>
      <c r="C423" s="187">
        <v>2005</v>
      </c>
      <c r="D423" s="187">
        <v>7296.2311139000003</v>
      </c>
      <c r="E423" s="187">
        <v>43.719589261000003</v>
      </c>
      <c r="F423" s="187">
        <v>55.937654745000003</v>
      </c>
      <c r="G423" s="187">
        <v>0</v>
      </c>
      <c r="H423" s="187">
        <v>99.6572440059999</v>
      </c>
      <c r="I423" s="187">
        <v>15.569988815</v>
      </c>
      <c r="J423" s="187">
        <v>33.166309978000001</v>
      </c>
      <c r="K423" s="187">
        <v>48.7362987919999</v>
      </c>
      <c r="L423" s="187">
        <v>694.63259560999904</v>
      </c>
      <c r="M423" s="187">
        <v>760.49989918000006</v>
      </c>
      <c r="N423" s="187">
        <v>2057.8367044000001</v>
      </c>
      <c r="O423" s="187">
        <v>18.416849448000001</v>
      </c>
      <c r="P423" s="187">
        <v>13.139741414</v>
      </c>
      <c r="Q423" s="187">
        <v>363.08265090999902</v>
      </c>
      <c r="R423" s="187">
        <v>3907.6084409999899</v>
      </c>
      <c r="S423" s="187">
        <v>692.62464999999895</v>
      </c>
      <c r="T423" s="187">
        <v>1140.06564</v>
      </c>
      <c r="U423" s="187">
        <v>1832.69029</v>
      </c>
      <c r="V423" s="187">
        <v>704.65007000000003</v>
      </c>
      <c r="W423" s="187">
        <v>657.73464999999896</v>
      </c>
      <c r="X423" s="187">
        <v>1362.38472</v>
      </c>
      <c r="Y423" s="187">
        <v>45.154120104</v>
      </c>
      <c r="Z423" s="187">
        <v>2527.4192859999998</v>
      </c>
      <c r="AA423" s="187">
        <v>2647.4041539</v>
      </c>
      <c r="AB423" s="187">
        <v>2076.2535539</v>
      </c>
    </row>
    <row r="424" spans="1:28">
      <c r="A424" s="187" t="s">
        <v>648</v>
      </c>
      <c r="B424" s="187" t="s">
        <v>72</v>
      </c>
      <c r="C424" s="187">
        <v>2005</v>
      </c>
      <c r="D424" s="187">
        <v>3040.4520498000002</v>
      </c>
      <c r="E424" s="187">
        <v>19.783338907000001</v>
      </c>
      <c r="F424" s="187">
        <v>14.765706395</v>
      </c>
      <c r="G424" s="211">
        <v>5.4214175000000002E-3</v>
      </c>
      <c r="H424" s="187">
        <v>34.554466720000001</v>
      </c>
      <c r="I424" s="187">
        <v>0</v>
      </c>
      <c r="J424" s="187">
        <v>9.4763280600000002</v>
      </c>
      <c r="K424" s="187">
        <v>9.4763280600000002</v>
      </c>
      <c r="L424" s="187">
        <v>240.78147267</v>
      </c>
      <c r="M424" s="187">
        <v>163.349842209999</v>
      </c>
      <c r="N424" s="187">
        <v>795.89143514</v>
      </c>
      <c r="O424" s="187">
        <v>10.605713301</v>
      </c>
      <c r="P424" s="187">
        <v>1.5931617989</v>
      </c>
      <c r="Q424" s="187">
        <v>85.651163319000005</v>
      </c>
      <c r="R424" s="187">
        <v>1297.8727884</v>
      </c>
      <c r="S424" s="187">
        <v>352.30759</v>
      </c>
      <c r="T424" s="187">
        <v>698.74203</v>
      </c>
      <c r="U424" s="187">
        <v>1051.04962</v>
      </c>
      <c r="V424" s="187">
        <v>326.82625999999902</v>
      </c>
      <c r="W424" s="187">
        <v>304.3571</v>
      </c>
      <c r="X424" s="187">
        <v>631.18335999999897</v>
      </c>
      <c r="Y424" s="187">
        <v>16.3154865499999</v>
      </c>
      <c r="Z424" s="187">
        <v>1026.9429866999999</v>
      </c>
      <c r="AA424" s="187">
        <v>1190.6910066999999</v>
      </c>
      <c r="AB424" s="187">
        <v>806.50256985999897</v>
      </c>
    </row>
    <row r="425" spans="1:28">
      <c r="A425" s="187" t="s">
        <v>649</v>
      </c>
      <c r="B425" s="187" t="s">
        <v>650</v>
      </c>
      <c r="C425" s="187">
        <v>2005</v>
      </c>
      <c r="D425" s="187">
        <v>2655.0712143000001</v>
      </c>
      <c r="E425" s="187">
        <v>14.4409263869999</v>
      </c>
      <c r="F425" s="187">
        <v>37.130658920000002</v>
      </c>
      <c r="G425" s="187">
        <v>0</v>
      </c>
      <c r="H425" s="187">
        <v>51.571585308000003</v>
      </c>
      <c r="I425" s="187">
        <v>0.24442836130000001</v>
      </c>
      <c r="J425" s="187">
        <v>20.286962577000001</v>
      </c>
      <c r="K425" s="187">
        <v>20.531390939000001</v>
      </c>
      <c r="L425" s="187">
        <v>381.84124808000001</v>
      </c>
      <c r="M425" s="187">
        <v>174.287377359999</v>
      </c>
      <c r="N425" s="187">
        <v>667.40916004999895</v>
      </c>
      <c r="O425" s="187">
        <v>5.2381450336000004</v>
      </c>
      <c r="P425" s="187">
        <v>76.214211391000006</v>
      </c>
      <c r="Q425" s="187">
        <v>119.50617189</v>
      </c>
      <c r="R425" s="187">
        <v>1424.4963138000001</v>
      </c>
      <c r="S425" s="187">
        <v>168.15817000000001</v>
      </c>
      <c r="T425" s="187">
        <v>408.38745</v>
      </c>
      <c r="U425" s="187">
        <v>576.54561999999896</v>
      </c>
      <c r="V425" s="187">
        <v>235.58891</v>
      </c>
      <c r="W425" s="187">
        <v>326.89604000000003</v>
      </c>
      <c r="X425" s="187">
        <v>562.48495000000003</v>
      </c>
      <c r="Y425" s="187">
        <v>19.441354221000001</v>
      </c>
      <c r="Z425" s="187">
        <v>995.99406610999995</v>
      </c>
      <c r="AA425" s="187">
        <v>966.98848885999996</v>
      </c>
      <c r="AB425" s="187">
        <v>672.64730509000003</v>
      </c>
    </row>
    <row r="426" spans="1:28">
      <c r="A426" s="187" t="s">
        <v>651</v>
      </c>
      <c r="B426" s="187" t="s">
        <v>652</v>
      </c>
      <c r="C426" s="187">
        <v>2005</v>
      </c>
      <c r="D426" s="187">
        <v>11748.163591</v>
      </c>
      <c r="E426" s="187">
        <v>1.6613745169</v>
      </c>
      <c r="F426" s="187">
        <v>8.7364260295000005</v>
      </c>
      <c r="G426" s="187">
        <v>0</v>
      </c>
      <c r="H426" s="187">
        <v>10.3978005459999</v>
      </c>
      <c r="I426" s="187">
        <v>0.33421271720000001</v>
      </c>
      <c r="J426" s="187">
        <v>8.9838090155000003</v>
      </c>
      <c r="K426" s="187">
        <v>9.3180217328000001</v>
      </c>
      <c r="L426" s="187">
        <v>267.05433118000002</v>
      </c>
      <c r="M426" s="187">
        <v>22.685833099</v>
      </c>
      <c r="N426" s="187">
        <v>2832.0285792</v>
      </c>
      <c r="O426" s="187">
        <v>30.239673906</v>
      </c>
      <c r="P426" s="187">
        <v>17.450370070999899</v>
      </c>
      <c r="Q426" s="187">
        <v>10.610012133</v>
      </c>
      <c r="R426" s="187">
        <v>3180.0687996000001</v>
      </c>
      <c r="S426" s="187">
        <v>2345.0615699999898</v>
      </c>
      <c r="T426" s="187">
        <v>3435.5834100000002</v>
      </c>
      <c r="U426" s="187">
        <v>5780.64498</v>
      </c>
      <c r="V426" s="187">
        <v>1707.0514000000001</v>
      </c>
      <c r="W426" s="187">
        <v>1030.45289</v>
      </c>
      <c r="X426" s="187">
        <v>2737.5042899999899</v>
      </c>
      <c r="Y426" s="187">
        <v>30.229699412999899</v>
      </c>
      <c r="Z426" s="187">
        <v>4349.2232706000004</v>
      </c>
      <c r="AA426" s="187">
        <v>4506.4423680999998</v>
      </c>
      <c r="AB426" s="187">
        <v>2862.2682531</v>
      </c>
    </row>
    <row r="427" spans="1:28">
      <c r="A427" s="187" t="s">
        <v>653</v>
      </c>
      <c r="B427" s="187" t="s">
        <v>74</v>
      </c>
      <c r="C427" s="187">
        <v>2005</v>
      </c>
      <c r="D427" s="187">
        <v>1565.2300488000001</v>
      </c>
      <c r="E427" s="187">
        <v>0.89691647409999897</v>
      </c>
      <c r="F427" s="187">
        <v>3.3032260667000002</v>
      </c>
      <c r="G427" s="187">
        <v>0</v>
      </c>
      <c r="H427" s="187">
        <v>4.2001425407999902</v>
      </c>
      <c r="I427" s="187">
        <v>0</v>
      </c>
      <c r="J427" s="187">
        <v>2.3583235265</v>
      </c>
      <c r="K427" s="187">
        <v>2.3583235265</v>
      </c>
      <c r="L427" s="187">
        <v>52.023246208000003</v>
      </c>
      <c r="M427" s="187">
        <v>11.9212808979999</v>
      </c>
      <c r="N427" s="187">
        <v>221.86201414000001</v>
      </c>
      <c r="O427" s="187">
        <v>49.296501948</v>
      </c>
      <c r="P427" s="187">
        <v>0.41217948129999898</v>
      </c>
      <c r="Q427" s="187">
        <v>10.0807307749999</v>
      </c>
      <c r="R427" s="187">
        <v>345.59595345000002</v>
      </c>
      <c r="S427" s="187">
        <v>479.31882000000002</v>
      </c>
      <c r="T427" s="187">
        <v>397.12961000000001</v>
      </c>
      <c r="U427" s="187">
        <v>876.44843000000003</v>
      </c>
      <c r="V427" s="187">
        <v>227.82006999999899</v>
      </c>
      <c r="W427" s="187">
        <v>103.70471000000001</v>
      </c>
      <c r="X427" s="187">
        <v>331.52478000000002</v>
      </c>
      <c r="Y427" s="187">
        <v>5.1024192933999899</v>
      </c>
      <c r="Z427" s="187">
        <v>770.55196293999995</v>
      </c>
      <c r="AA427" s="187">
        <v>518.41715049000004</v>
      </c>
      <c r="AB427" s="187">
        <v>271.15851608999901</v>
      </c>
    </row>
    <row r="428" spans="1:28">
      <c r="A428" s="187" t="s">
        <v>654</v>
      </c>
      <c r="B428" s="187" t="s">
        <v>655</v>
      </c>
      <c r="C428" s="187">
        <v>2005</v>
      </c>
      <c r="D428" s="187">
        <v>5764.5578975999997</v>
      </c>
      <c r="E428" s="187">
        <v>26.134652926000001</v>
      </c>
      <c r="F428" s="187">
        <v>41.081419232000002</v>
      </c>
      <c r="G428" s="187">
        <v>0</v>
      </c>
      <c r="H428" s="187">
        <v>67.2160721569999</v>
      </c>
      <c r="I428" s="187">
        <v>0.47140073220000001</v>
      </c>
      <c r="J428" s="187">
        <v>23.280008600999899</v>
      </c>
      <c r="K428" s="187">
        <v>23.751409333000002</v>
      </c>
      <c r="L428" s="187">
        <v>403.63939581</v>
      </c>
      <c r="M428" s="187">
        <v>349.76210736000002</v>
      </c>
      <c r="N428" s="187">
        <v>1913.404959</v>
      </c>
      <c r="O428" s="187">
        <v>47.617919426999897</v>
      </c>
      <c r="P428" s="187">
        <v>11.115216774</v>
      </c>
      <c r="Q428" s="187">
        <v>505.40779330999902</v>
      </c>
      <c r="R428" s="187">
        <v>3230.9473917</v>
      </c>
      <c r="S428" s="187">
        <v>588.69897000000003</v>
      </c>
      <c r="T428" s="187">
        <v>765.50986</v>
      </c>
      <c r="U428" s="187">
        <v>1354.20883</v>
      </c>
      <c r="V428" s="187">
        <v>578.15056000000004</v>
      </c>
      <c r="W428" s="187">
        <v>403.87500999999901</v>
      </c>
      <c r="X428" s="187">
        <v>982.02557000000002</v>
      </c>
      <c r="Y428" s="187">
        <v>106.40862441</v>
      </c>
      <c r="Z428" s="187">
        <v>2113.6179895</v>
      </c>
      <c r="AA428" s="187">
        <v>1583.5084052</v>
      </c>
      <c r="AB428" s="187">
        <v>1961.0228784999899</v>
      </c>
    </row>
    <row r="429" spans="1:28">
      <c r="A429" s="187" t="s">
        <v>656</v>
      </c>
      <c r="B429" s="187" t="s">
        <v>76</v>
      </c>
      <c r="C429" s="187">
        <v>2005</v>
      </c>
      <c r="D429" s="187">
        <v>3675.5097903999999</v>
      </c>
      <c r="E429" s="211">
        <v>7.1895031999999904E-3</v>
      </c>
      <c r="F429" s="187">
        <v>3.42500648319999</v>
      </c>
      <c r="G429" s="187">
        <v>0</v>
      </c>
      <c r="H429" s="187">
        <v>3.4321959864</v>
      </c>
      <c r="I429" s="187">
        <v>1.6290005394</v>
      </c>
      <c r="J429" s="187">
        <v>3.8196442261999901</v>
      </c>
      <c r="K429" s="187">
        <v>5.4486447656000001</v>
      </c>
      <c r="L429" s="187">
        <v>260.65647601000001</v>
      </c>
      <c r="M429" s="187">
        <v>6.1827648834</v>
      </c>
      <c r="N429" s="187">
        <v>728.72503247999896</v>
      </c>
      <c r="O429" s="187">
        <v>3.7655804848000001</v>
      </c>
      <c r="P429" s="187">
        <v>1.3916956346</v>
      </c>
      <c r="Q429" s="187">
        <v>1.1142875938000001</v>
      </c>
      <c r="R429" s="187">
        <v>1001.8358371</v>
      </c>
      <c r="S429" s="187">
        <v>826.06727000000001</v>
      </c>
      <c r="T429" s="187">
        <v>926.30624</v>
      </c>
      <c r="U429" s="187">
        <v>1752.3735099999899</v>
      </c>
      <c r="V429" s="187">
        <v>495.51940999999903</v>
      </c>
      <c r="W429" s="187">
        <v>403.23536000000001</v>
      </c>
      <c r="X429" s="187">
        <v>898.75477000000001</v>
      </c>
      <c r="Y429" s="187">
        <v>13.6648325879999</v>
      </c>
      <c r="Z429" s="187">
        <v>1586.3853293</v>
      </c>
      <c r="AA429" s="187">
        <v>1342.9690155999999</v>
      </c>
      <c r="AB429" s="187">
        <v>732.49061297000003</v>
      </c>
    </row>
    <row r="430" spans="1:28">
      <c r="A430" s="187" t="s">
        <v>657</v>
      </c>
      <c r="B430" s="187" t="s">
        <v>77</v>
      </c>
      <c r="C430" s="187">
        <v>2005</v>
      </c>
      <c r="D430" s="187">
        <v>3414.5897189000002</v>
      </c>
      <c r="E430" s="187">
        <v>6.3661103681000002</v>
      </c>
      <c r="F430" s="187">
        <v>8.2775552499000007</v>
      </c>
      <c r="G430" s="187">
        <v>0</v>
      </c>
      <c r="H430" s="187">
        <v>14.643665618</v>
      </c>
      <c r="I430" s="187">
        <v>0.1222141806</v>
      </c>
      <c r="J430" s="187">
        <v>5.6119061590000001</v>
      </c>
      <c r="K430" s="187">
        <v>5.7341203395999898</v>
      </c>
      <c r="L430" s="187">
        <v>155.37620149</v>
      </c>
      <c r="M430" s="187">
        <v>49.912942723999898</v>
      </c>
      <c r="N430" s="187">
        <v>911.01485560000003</v>
      </c>
      <c r="O430" s="187">
        <v>24.314240683000001</v>
      </c>
      <c r="P430" s="187">
        <v>5.5043706200000004</v>
      </c>
      <c r="Q430" s="187">
        <v>97.717270897000006</v>
      </c>
      <c r="R430" s="187">
        <v>1243.839882</v>
      </c>
      <c r="S430" s="187">
        <v>484.76166000000001</v>
      </c>
      <c r="T430" s="187">
        <v>990.14331000000004</v>
      </c>
      <c r="U430" s="187">
        <v>1474.90497</v>
      </c>
      <c r="V430" s="187">
        <v>282.9579</v>
      </c>
      <c r="W430" s="187">
        <v>225.30798999999899</v>
      </c>
      <c r="X430" s="187">
        <v>508.26589000000001</v>
      </c>
      <c r="Y430" s="187">
        <v>167.20119091000001</v>
      </c>
      <c r="Z430" s="187">
        <v>1032.8057276</v>
      </c>
      <c r="AA430" s="187">
        <v>1279.2537041</v>
      </c>
      <c r="AB430" s="187">
        <v>935.32909629000005</v>
      </c>
    </row>
    <row r="431" spans="1:28">
      <c r="A431" s="187" t="s">
        <v>658</v>
      </c>
      <c r="B431" s="187" t="s">
        <v>78</v>
      </c>
      <c r="C431" s="187">
        <v>2005</v>
      </c>
      <c r="D431" s="187">
        <v>2232.0902104000002</v>
      </c>
      <c r="E431" s="211">
        <v>9.6187543200000003E-2</v>
      </c>
      <c r="F431" s="187">
        <v>2.7462660064</v>
      </c>
      <c r="G431" s="187">
        <v>0</v>
      </c>
      <c r="H431" s="187">
        <v>2.8424535496000001</v>
      </c>
      <c r="I431" s="187">
        <v>0.39609584260000003</v>
      </c>
      <c r="J431" s="187">
        <v>2.82471482229999</v>
      </c>
      <c r="K431" s="187">
        <v>3.2208106648000001</v>
      </c>
      <c r="L431" s="187">
        <v>55.757051498000003</v>
      </c>
      <c r="M431" s="187">
        <v>10.454936689</v>
      </c>
      <c r="N431" s="187">
        <v>478.48368447000001</v>
      </c>
      <c r="O431" s="187">
        <v>52.166635630000002</v>
      </c>
      <c r="P431" s="187">
        <v>0.69373148870000001</v>
      </c>
      <c r="Q431" s="187">
        <v>9.1395298426</v>
      </c>
      <c r="R431" s="187">
        <v>606.69556962000001</v>
      </c>
      <c r="S431" s="187">
        <v>199.466129999999</v>
      </c>
      <c r="T431" s="187">
        <v>997.21434999999894</v>
      </c>
      <c r="U431" s="187">
        <v>1196.68048</v>
      </c>
      <c r="V431" s="187">
        <v>196.60515000000001</v>
      </c>
      <c r="W431" s="187">
        <v>216.53897000000001</v>
      </c>
      <c r="X431" s="187">
        <v>413.14411999999902</v>
      </c>
      <c r="Y431" s="187">
        <v>9.5067765862000009</v>
      </c>
      <c r="Z431" s="187">
        <v>462.15387621999997</v>
      </c>
      <c r="AA431" s="187">
        <v>1229.7792374999999</v>
      </c>
      <c r="AB431" s="187">
        <v>530.65032010000004</v>
      </c>
    </row>
    <row r="432" spans="1:28">
      <c r="A432" s="187" t="s">
        <v>659</v>
      </c>
      <c r="B432" s="187" t="s">
        <v>79</v>
      </c>
      <c r="C432" s="187">
        <v>2005</v>
      </c>
      <c r="D432" s="187">
        <v>3221.4387743000002</v>
      </c>
      <c r="E432" s="187">
        <v>301.25606249999902</v>
      </c>
      <c r="F432" s="187">
        <v>14.5940637379999</v>
      </c>
      <c r="G432" s="187">
        <v>0</v>
      </c>
      <c r="H432" s="187">
        <v>315.85012623</v>
      </c>
      <c r="I432" s="187">
        <v>246.2798339</v>
      </c>
      <c r="J432" s="187">
        <v>8.6103009241000006</v>
      </c>
      <c r="K432" s="187">
        <v>254.890134829999</v>
      </c>
      <c r="L432" s="187">
        <v>108.56632058</v>
      </c>
      <c r="M432" s="187">
        <v>67.878090392000004</v>
      </c>
      <c r="N432" s="187">
        <v>720.62523198999895</v>
      </c>
      <c r="O432" s="187">
        <v>1.9694644631</v>
      </c>
      <c r="P432" s="187">
        <v>4.3162973866999899</v>
      </c>
      <c r="Q432" s="187">
        <v>38.690194517000002</v>
      </c>
      <c r="R432" s="187">
        <v>942.04559932999905</v>
      </c>
      <c r="S432" s="187">
        <v>218.24858</v>
      </c>
      <c r="T432" s="187">
        <v>662.10753</v>
      </c>
      <c r="U432" s="187">
        <v>880.35610999999903</v>
      </c>
      <c r="V432" s="187">
        <v>288.37747999999903</v>
      </c>
      <c r="W432" s="187">
        <v>210.93331000000001</v>
      </c>
      <c r="X432" s="187">
        <v>499.31079</v>
      </c>
      <c r="Y432" s="187">
        <v>328.98601392</v>
      </c>
      <c r="Z432" s="187">
        <v>1205.7347689000001</v>
      </c>
      <c r="AA432" s="187">
        <v>964.12329505000002</v>
      </c>
      <c r="AB432" s="187">
        <v>722.59469645000001</v>
      </c>
    </row>
    <row r="433" spans="1:28">
      <c r="A433" s="187" t="s">
        <v>660</v>
      </c>
      <c r="B433" s="187" t="s">
        <v>80</v>
      </c>
      <c r="C433" s="187">
        <v>2005</v>
      </c>
      <c r="D433" s="187">
        <v>2022.6480801</v>
      </c>
      <c r="E433" s="187">
        <v>0.26433071050000001</v>
      </c>
      <c r="F433" s="187">
        <v>1.9489437002000001</v>
      </c>
      <c r="G433" s="187">
        <v>0</v>
      </c>
      <c r="H433" s="187">
        <v>2.2132744107</v>
      </c>
      <c r="I433" s="211">
        <v>5.0985850200000002E-2</v>
      </c>
      <c r="J433" s="187">
        <v>2.15119873909999</v>
      </c>
      <c r="K433" s="187">
        <v>2.2021845892999901</v>
      </c>
      <c r="L433" s="187">
        <v>26.025459588</v>
      </c>
      <c r="M433" s="187">
        <v>11.536873345</v>
      </c>
      <c r="N433" s="187">
        <v>680.85087854000005</v>
      </c>
      <c r="O433" s="187">
        <v>15.29963395</v>
      </c>
      <c r="P433" s="187">
        <v>0.99527353559999898</v>
      </c>
      <c r="Q433" s="187">
        <v>15.4834243399999</v>
      </c>
      <c r="R433" s="187">
        <v>750.19154330000003</v>
      </c>
      <c r="S433" s="187">
        <v>149.87581</v>
      </c>
      <c r="T433" s="187">
        <v>818.68222000000003</v>
      </c>
      <c r="U433" s="187">
        <v>968.55803000000003</v>
      </c>
      <c r="V433" s="187">
        <v>97.994380000000007</v>
      </c>
      <c r="W433" s="187">
        <v>193.84884</v>
      </c>
      <c r="X433" s="187">
        <v>291.84321999999901</v>
      </c>
      <c r="Y433" s="187">
        <v>7.6398278400999899</v>
      </c>
      <c r="Z433" s="187">
        <v>290.68966403000002</v>
      </c>
      <c r="AA433" s="187">
        <v>1028.1680758</v>
      </c>
      <c r="AB433" s="187">
        <v>696.15051248999896</v>
      </c>
    </row>
    <row r="434" spans="1:28">
      <c r="A434" s="187" t="s">
        <v>661</v>
      </c>
      <c r="B434" s="187" t="s">
        <v>83</v>
      </c>
      <c r="C434" s="187">
        <v>2005</v>
      </c>
      <c r="D434" s="187">
        <v>24912.273680999999</v>
      </c>
      <c r="E434" s="187">
        <v>1.44643803289999</v>
      </c>
      <c r="F434" s="187">
        <v>11.6992157359999</v>
      </c>
      <c r="G434" s="187">
        <v>0.11447534600000001</v>
      </c>
      <c r="H434" s="187">
        <v>13.260129115</v>
      </c>
      <c r="I434" s="187">
        <v>583.32522777999895</v>
      </c>
      <c r="J434" s="187">
        <v>7.5366351060000003</v>
      </c>
      <c r="K434" s="187">
        <v>590.86186289</v>
      </c>
      <c r="L434" s="187">
        <v>20108.502912</v>
      </c>
      <c r="M434" s="187">
        <v>29.758525571</v>
      </c>
      <c r="N434" s="187">
        <v>1195.7663107999899</v>
      </c>
      <c r="O434" s="187">
        <v>40.619949740000003</v>
      </c>
      <c r="P434" s="187">
        <v>8.0093848251999908</v>
      </c>
      <c r="Q434" s="187">
        <v>23.514547623999899</v>
      </c>
      <c r="R434" s="187">
        <v>21406.171630000001</v>
      </c>
      <c r="S434" s="187">
        <v>937.26170000000002</v>
      </c>
      <c r="T434" s="187">
        <v>1137.4372599999899</v>
      </c>
      <c r="U434" s="187">
        <v>2074.6989600000002</v>
      </c>
      <c r="V434" s="187">
        <v>474.98083000000003</v>
      </c>
      <c r="W434" s="187">
        <v>339.20058</v>
      </c>
      <c r="X434" s="187">
        <v>814.18141000000003</v>
      </c>
      <c r="Y434" s="187">
        <v>13.099688962</v>
      </c>
      <c r="Z434" s="187">
        <v>22137.04104</v>
      </c>
      <c r="AA434" s="187">
        <v>1525.6322164000001</v>
      </c>
      <c r="AB434" s="187">
        <v>1236.5007359000001</v>
      </c>
    </row>
    <row r="435" spans="1:28">
      <c r="A435" s="187" t="s">
        <v>662</v>
      </c>
      <c r="B435" s="187" t="s">
        <v>84</v>
      </c>
      <c r="C435" s="187">
        <v>2005</v>
      </c>
      <c r="D435" s="187">
        <v>15907.418717</v>
      </c>
      <c r="E435" s="187">
        <v>597.74820996999904</v>
      </c>
      <c r="F435" s="187">
        <v>24.040534272999899</v>
      </c>
      <c r="G435" s="187">
        <v>0</v>
      </c>
      <c r="H435" s="187">
        <v>621.78874424000003</v>
      </c>
      <c r="I435" s="187">
        <v>14.99028244</v>
      </c>
      <c r="J435" s="187">
        <v>17.346027607</v>
      </c>
      <c r="K435" s="187">
        <v>32.336310046000001</v>
      </c>
      <c r="L435" s="187">
        <v>4671.705019</v>
      </c>
      <c r="M435" s="187">
        <v>126.718400669999</v>
      </c>
      <c r="N435" s="187">
        <v>2206.7166444999898</v>
      </c>
      <c r="O435" s="187">
        <v>33.301251041999897</v>
      </c>
      <c r="P435" s="187">
        <v>8.9659154347999905</v>
      </c>
      <c r="Q435" s="187">
        <v>90.930197000999897</v>
      </c>
      <c r="R435" s="187">
        <v>7138.3374277000003</v>
      </c>
      <c r="S435" s="187">
        <v>3173.6874400000002</v>
      </c>
      <c r="T435" s="187">
        <v>2971.9418300000002</v>
      </c>
      <c r="U435" s="187">
        <v>6145.6292700000004</v>
      </c>
      <c r="V435" s="187">
        <v>1184.34105</v>
      </c>
      <c r="W435" s="187">
        <v>742.93602999999905</v>
      </c>
      <c r="X435" s="187">
        <v>1927.2770800000001</v>
      </c>
      <c r="Y435" s="187">
        <v>42.049885396000001</v>
      </c>
      <c r="Z435" s="187">
        <v>9742.3681139</v>
      </c>
      <c r="AA435" s="187">
        <v>3882.9828226</v>
      </c>
      <c r="AB435" s="187">
        <v>2240.0178955000001</v>
      </c>
    </row>
    <row r="436" spans="1:28">
      <c r="A436" s="187" t="s">
        <v>1217</v>
      </c>
      <c r="B436" s="187" t="s">
        <v>84</v>
      </c>
      <c r="C436" s="187">
        <v>2005</v>
      </c>
      <c r="D436" s="187">
        <v>15907.418717</v>
      </c>
      <c r="E436" s="187">
        <v>597.74820996999904</v>
      </c>
      <c r="F436" s="187">
        <v>24.040534272999899</v>
      </c>
      <c r="G436" s="187">
        <v>0</v>
      </c>
      <c r="H436" s="187">
        <v>621.78874424000003</v>
      </c>
      <c r="I436" s="187">
        <v>14.99028244</v>
      </c>
      <c r="J436" s="187">
        <v>17.346027607</v>
      </c>
      <c r="K436" s="187">
        <v>32.336310046000001</v>
      </c>
      <c r="L436" s="187">
        <v>4671.705019</v>
      </c>
      <c r="M436" s="187">
        <v>126.718400669999</v>
      </c>
      <c r="N436" s="187">
        <v>2206.7166444999898</v>
      </c>
      <c r="O436" s="187">
        <v>33.301251041999897</v>
      </c>
      <c r="P436" s="187">
        <v>8.9659154347999905</v>
      </c>
      <c r="Q436" s="187">
        <v>90.930197000999897</v>
      </c>
      <c r="R436" s="187">
        <v>7138.3374277000003</v>
      </c>
      <c r="S436" s="187">
        <v>3173.6874400000002</v>
      </c>
      <c r="T436" s="187">
        <v>2971.9418300000002</v>
      </c>
      <c r="U436" s="187">
        <v>6145.6292700000004</v>
      </c>
      <c r="V436" s="187">
        <v>1184.34105</v>
      </c>
      <c r="W436" s="187">
        <v>742.93602999999905</v>
      </c>
      <c r="X436" s="187">
        <v>1927.2770800000001</v>
      </c>
      <c r="Y436" s="187">
        <v>42.049885396000001</v>
      </c>
      <c r="Z436" s="187">
        <v>9742.3681139</v>
      </c>
      <c r="AA436" s="187">
        <v>3882.9828226</v>
      </c>
      <c r="AB436" s="187">
        <v>2240.0178955000001</v>
      </c>
    </row>
    <row r="437" spans="1:28">
      <c r="A437" s="187" t="s">
        <v>663</v>
      </c>
      <c r="B437" s="187" t="s">
        <v>85</v>
      </c>
      <c r="C437" s="187">
        <v>2005</v>
      </c>
      <c r="D437" s="187">
        <v>13864.726541</v>
      </c>
      <c r="E437" s="211">
        <v>4.173205E-4</v>
      </c>
      <c r="F437" s="187">
        <v>6.5562386082000002</v>
      </c>
      <c r="G437" s="187">
        <v>0</v>
      </c>
      <c r="H437" s="187">
        <v>6.5566559286999899</v>
      </c>
      <c r="I437" s="187">
        <v>2.1558427493000001</v>
      </c>
      <c r="J437" s="187">
        <v>7.1156428061000003</v>
      </c>
      <c r="K437" s="187">
        <v>9.2714855554</v>
      </c>
      <c r="L437" s="187">
        <v>381.15343798999902</v>
      </c>
      <c r="M437" s="187">
        <v>14.495546682000001</v>
      </c>
      <c r="N437" s="187">
        <v>3123.5128451</v>
      </c>
      <c r="O437" s="187">
        <v>18.7782593499999</v>
      </c>
      <c r="P437" s="187">
        <v>6.8923091597999901</v>
      </c>
      <c r="Q437" s="187">
        <v>3.9861782551</v>
      </c>
      <c r="R437" s="187">
        <v>3548.8185764999898</v>
      </c>
      <c r="S437" s="187">
        <v>3051.1305000000002</v>
      </c>
      <c r="T437" s="187">
        <v>3781.7154700000001</v>
      </c>
      <c r="U437" s="187">
        <v>6832.8459700000003</v>
      </c>
      <c r="V437" s="187">
        <v>2109.1470199999899</v>
      </c>
      <c r="W437" s="187">
        <v>1333.12364</v>
      </c>
      <c r="X437" s="187">
        <v>3442.2706600000001</v>
      </c>
      <c r="Y437" s="187">
        <v>24.963192566</v>
      </c>
      <c r="Z437" s="187">
        <v>5554.4657054999998</v>
      </c>
      <c r="AA437" s="187">
        <v>5143.0065381000004</v>
      </c>
      <c r="AB437" s="187">
        <v>3142.2911044000002</v>
      </c>
    </row>
    <row r="438" spans="1:28">
      <c r="A438" s="187" t="s">
        <v>664</v>
      </c>
      <c r="B438" s="187" t="s">
        <v>86</v>
      </c>
      <c r="C438" s="187">
        <v>2005</v>
      </c>
      <c r="D438" s="187">
        <v>7788.2254227000003</v>
      </c>
      <c r="E438" s="187">
        <v>49.713321020000002</v>
      </c>
      <c r="F438" s="187">
        <v>136.167018439999</v>
      </c>
      <c r="G438" s="187">
        <v>0.77526295249999899</v>
      </c>
      <c r="H438" s="187">
        <v>186.65560242000001</v>
      </c>
      <c r="I438" s="187">
        <v>4.0376797096999901</v>
      </c>
      <c r="J438" s="187">
        <v>70.480441743</v>
      </c>
      <c r="K438" s="187">
        <v>74.518121453000006</v>
      </c>
      <c r="L438" s="187">
        <v>1037.3467614000001</v>
      </c>
      <c r="M438" s="187">
        <v>803.08396631000005</v>
      </c>
      <c r="N438" s="187">
        <v>1876.7855746</v>
      </c>
      <c r="O438" s="187">
        <v>31.212724931</v>
      </c>
      <c r="P438" s="187">
        <v>76.453050525999899</v>
      </c>
      <c r="Q438" s="187">
        <v>308.19198795</v>
      </c>
      <c r="R438" s="187">
        <v>4133.0740655999898</v>
      </c>
      <c r="S438" s="187">
        <v>615.88990999999896</v>
      </c>
      <c r="T438" s="187">
        <v>731.89916000000005</v>
      </c>
      <c r="U438" s="187">
        <v>1347.78907</v>
      </c>
      <c r="V438" s="187">
        <v>1036.0236600000001</v>
      </c>
      <c r="W438" s="187">
        <v>766.42863</v>
      </c>
      <c r="X438" s="187">
        <v>1802.4522899999899</v>
      </c>
      <c r="Y438" s="187">
        <v>243.73627324</v>
      </c>
      <c r="Z438" s="187">
        <v>3127.6563706000002</v>
      </c>
      <c r="AA438" s="187">
        <v>2508.0592164999998</v>
      </c>
      <c r="AB438" s="187">
        <v>1908.7735623999899</v>
      </c>
    </row>
    <row r="439" spans="1:28">
      <c r="A439" s="187" t="s">
        <v>665</v>
      </c>
      <c r="B439" s="187" t="s">
        <v>87</v>
      </c>
      <c r="C439" s="187">
        <v>2005</v>
      </c>
      <c r="D439" s="187">
        <v>1769.5594116</v>
      </c>
      <c r="E439" s="211">
        <v>3.3800641200000002E-2</v>
      </c>
      <c r="F439" s="187">
        <v>1.5029792666999899</v>
      </c>
      <c r="G439" s="187">
        <v>0</v>
      </c>
      <c r="H439" s="187">
        <v>1.5367799078</v>
      </c>
      <c r="I439" s="211">
        <v>3.8798505699999902E-2</v>
      </c>
      <c r="J439" s="187">
        <v>1.5710073234999899</v>
      </c>
      <c r="K439" s="187">
        <v>1.6098058291999899</v>
      </c>
      <c r="L439" s="187">
        <v>23.105074886000001</v>
      </c>
      <c r="M439" s="187">
        <v>6.0394314253000001</v>
      </c>
      <c r="N439" s="187">
        <v>430.89763214999903</v>
      </c>
      <c r="O439" s="187">
        <v>0.50292505669999898</v>
      </c>
      <c r="P439" s="187">
        <v>2.0191023963000001</v>
      </c>
      <c r="Q439" s="187">
        <v>7.67917663089999</v>
      </c>
      <c r="R439" s="187">
        <v>470.24334255000002</v>
      </c>
      <c r="S439" s="187">
        <v>268.47854999999902</v>
      </c>
      <c r="T439" s="187">
        <v>601.81760999999904</v>
      </c>
      <c r="U439" s="187">
        <v>870.29615999999896</v>
      </c>
      <c r="V439" s="187">
        <v>221.6678</v>
      </c>
      <c r="W439" s="187">
        <v>198.84974</v>
      </c>
      <c r="X439" s="187">
        <v>420.51754</v>
      </c>
      <c r="Y439" s="187">
        <v>5.3557833674999902</v>
      </c>
      <c r="Z439" s="187">
        <v>523.02230306000001</v>
      </c>
      <c r="AA439" s="187">
        <v>809.78076801999998</v>
      </c>
      <c r="AB439" s="187">
        <v>431.40055720999902</v>
      </c>
    </row>
    <row r="440" spans="1:28">
      <c r="A440" s="187" t="s">
        <v>666</v>
      </c>
      <c r="B440" s="187" t="s">
        <v>88</v>
      </c>
      <c r="C440" s="187">
        <v>2005</v>
      </c>
      <c r="D440" s="187">
        <v>1826.4782806999999</v>
      </c>
      <c r="E440" s="187">
        <v>3.7669240057</v>
      </c>
      <c r="F440" s="187">
        <v>11.50492991</v>
      </c>
      <c r="G440" s="187">
        <v>0</v>
      </c>
      <c r="H440" s="187">
        <v>15.271853916</v>
      </c>
      <c r="I440" s="211">
        <v>9.8390532700000005E-2</v>
      </c>
      <c r="J440" s="187">
        <v>6.7605061953999899</v>
      </c>
      <c r="K440" s="187">
        <v>6.8588967281000004</v>
      </c>
      <c r="L440" s="187">
        <v>107.34034558</v>
      </c>
      <c r="M440" s="187">
        <v>39.264410869000002</v>
      </c>
      <c r="N440" s="187">
        <v>504.08628374</v>
      </c>
      <c r="O440" s="187">
        <v>1.0575172025999899</v>
      </c>
      <c r="P440" s="187">
        <v>0.91853605090000001</v>
      </c>
      <c r="Q440" s="187">
        <v>22.516638881999899</v>
      </c>
      <c r="R440" s="187">
        <v>675.18373231999897</v>
      </c>
      <c r="S440" s="187">
        <v>200.39653000000001</v>
      </c>
      <c r="T440" s="187">
        <v>607.21393</v>
      </c>
      <c r="U440" s="187">
        <v>807.61045999999897</v>
      </c>
      <c r="V440" s="187">
        <v>164.15745000000001</v>
      </c>
      <c r="W440" s="187">
        <v>148.48021</v>
      </c>
      <c r="X440" s="187">
        <v>312.63765999999902</v>
      </c>
      <c r="Y440" s="187">
        <v>8.9156777890000001</v>
      </c>
      <c r="Z440" s="187">
        <v>499.19481504999999</v>
      </c>
      <c r="AA440" s="187">
        <v>813.22398697000006</v>
      </c>
      <c r="AB440" s="187">
        <v>505.14380094000001</v>
      </c>
    </row>
    <row r="441" spans="1:28">
      <c r="A441" s="187" t="s">
        <v>667</v>
      </c>
      <c r="B441" s="187" t="s">
        <v>89</v>
      </c>
      <c r="C441" s="187">
        <v>2005</v>
      </c>
      <c r="D441" s="187">
        <v>3404.2371631000001</v>
      </c>
      <c r="E441" s="187">
        <v>32.260075907999898</v>
      </c>
      <c r="F441" s="187">
        <v>21.2143720629999</v>
      </c>
      <c r="G441" s="187">
        <v>0.23854244150000001</v>
      </c>
      <c r="H441" s="187">
        <v>53.712990412000003</v>
      </c>
      <c r="I441" s="187">
        <v>0</v>
      </c>
      <c r="J441" s="187">
        <v>11.991456399</v>
      </c>
      <c r="K441" s="187">
        <v>11.991456399</v>
      </c>
      <c r="L441" s="187">
        <v>296.78178677</v>
      </c>
      <c r="M441" s="187">
        <v>181.30319649</v>
      </c>
      <c r="N441" s="187">
        <v>529.11946470999897</v>
      </c>
      <c r="O441" s="187">
        <v>5.5618130507999899</v>
      </c>
      <c r="P441" s="187">
        <v>8.6362069467999891</v>
      </c>
      <c r="Q441" s="187">
        <v>94.6374205649999</v>
      </c>
      <c r="R441" s="187">
        <v>1116.0398885</v>
      </c>
      <c r="S441" s="187">
        <v>1149.81158</v>
      </c>
      <c r="T441" s="187">
        <v>514.45304999999905</v>
      </c>
      <c r="U441" s="187">
        <v>1664.2646299999899</v>
      </c>
      <c r="V441" s="187">
        <v>325.67489</v>
      </c>
      <c r="W441" s="187">
        <v>219.00452999999899</v>
      </c>
      <c r="X441" s="187">
        <v>544.67942000000005</v>
      </c>
      <c r="Y441" s="187">
        <v>13.5487777949999</v>
      </c>
      <c r="Z441" s="187">
        <v>1907.8019601999999</v>
      </c>
      <c r="AA441" s="187">
        <v>947.96660495000003</v>
      </c>
      <c r="AB441" s="187">
        <v>534.9198202</v>
      </c>
    </row>
    <row r="442" spans="1:28">
      <c r="A442" s="187" t="s">
        <v>668</v>
      </c>
      <c r="B442" s="187" t="s">
        <v>477</v>
      </c>
      <c r="C442" s="187">
        <v>2005</v>
      </c>
      <c r="D442" s="187">
        <v>774.08380575000001</v>
      </c>
      <c r="E442" s="187">
        <v>13.8798097649999</v>
      </c>
      <c r="F442" s="187">
        <v>26.657113765999899</v>
      </c>
      <c r="G442" s="187">
        <v>0</v>
      </c>
      <c r="H442" s="187">
        <v>40.5369235309999</v>
      </c>
      <c r="I442" s="187">
        <v>0</v>
      </c>
      <c r="J442" s="187">
        <v>13.411085584</v>
      </c>
      <c r="K442" s="187">
        <v>13.411085584</v>
      </c>
      <c r="L442" s="187">
        <v>178.73911501000001</v>
      </c>
      <c r="M442" s="187">
        <v>174.80689935000001</v>
      </c>
      <c r="N442" s="187">
        <v>153.99926453</v>
      </c>
      <c r="O442" s="187">
        <v>5.4837241485000003</v>
      </c>
      <c r="P442" s="187">
        <v>7.5323302963999899</v>
      </c>
      <c r="Q442" s="187">
        <v>36.186931637999898</v>
      </c>
      <c r="R442" s="187">
        <v>556.74826497000004</v>
      </c>
      <c r="S442" s="187">
        <v>0</v>
      </c>
      <c r="T442" s="187">
        <v>0</v>
      </c>
      <c r="U442" s="187">
        <v>0</v>
      </c>
      <c r="V442" s="187">
        <v>60.17362</v>
      </c>
      <c r="W442" s="187">
        <v>96.284769999999895</v>
      </c>
      <c r="X442" s="187">
        <v>156.45839000000001</v>
      </c>
      <c r="Y442" s="187">
        <v>6.9291416722000001</v>
      </c>
      <c r="Z442" s="187">
        <v>296.51180670999997</v>
      </c>
      <c r="AA442" s="187">
        <v>311.1598687</v>
      </c>
      <c r="AB442" s="187">
        <v>159.48298868000001</v>
      </c>
    </row>
    <row r="443" spans="1:28">
      <c r="A443" s="187" t="s">
        <v>669</v>
      </c>
      <c r="B443" s="187" t="s">
        <v>90</v>
      </c>
      <c r="C443" s="187">
        <v>2005</v>
      </c>
      <c r="D443" s="187">
        <v>5166.1287146000004</v>
      </c>
      <c r="E443" s="187">
        <v>244.49343811</v>
      </c>
      <c r="F443" s="187">
        <v>5.7829248554000001</v>
      </c>
      <c r="G443" s="187">
        <v>0</v>
      </c>
      <c r="H443" s="187">
        <v>250.27636296</v>
      </c>
      <c r="I443" s="187">
        <v>1.90157379149999</v>
      </c>
      <c r="J443" s="187">
        <v>4.8706421973999898</v>
      </c>
      <c r="K443" s="187">
        <v>6.7722159888000002</v>
      </c>
      <c r="L443" s="187">
        <v>192.69303991000001</v>
      </c>
      <c r="M443" s="187">
        <v>49.501720845999898</v>
      </c>
      <c r="N443" s="187">
        <v>619.58224158999894</v>
      </c>
      <c r="O443" s="187">
        <v>6.7823971583000002</v>
      </c>
      <c r="P443" s="187">
        <v>2.0410481132</v>
      </c>
      <c r="Q443" s="187">
        <v>46.904883499</v>
      </c>
      <c r="R443" s="187">
        <v>917.50533112000005</v>
      </c>
      <c r="S443" s="187">
        <v>1862.1490799999899</v>
      </c>
      <c r="T443" s="187">
        <v>1036.5818999999899</v>
      </c>
      <c r="U443" s="187">
        <v>2898.7309799999898</v>
      </c>
      <c r="V443" s="187">
        <v>628.13630000000001</v>
      </c>
      <c r="W443" s="187">
        <v>302.77542</v>
      </c>
      <c r="X443" s="187">
        <v>930.91171999999904</v>
      </c>
      <c r="Y443" s="187">
        <v>161.93210450999899</v>
      </c>
      <c r="Z443" s="187">
        <v>2978.3193633999999</v>
      </c>
      <c r="AA443" s="187">
        <v>1399.5126078999999</v>
      </c>
      <c r="AB443" s="187">
        <v>626.36463875000004</v>
      </c>
    </row>
    <row r="444" spans="1:28">
      <c r="A444" s="187" t="s">
        <v>670</v>
      </c>
      <c r="B444" s="187" t="s">
        <v>91</v>
      </c>
      <c r="C444" s="187">
        <v>2005</v>
      </c>
      <c r="D444" s="187">
        <v>8795.4553202999996</v>
      </c>
      <c r="E444" s="187">
        <v>2.4542331243</v>
      </c>
      <c r="F444" s="187">
        <v>11.686972439</v>
      </c>
      <c r="G444" s="187">
        <v>0</v>
      </c>
      <c r="H444" s="187">
        <v>14.141205564</v>
      </c>
      <c r="I444" s="187">
        <v>63.488395644999898</v>
      </c>
      <c r="J444" s="187">
        <v>9.4655634947999907</v>
      </c>
      <c r="K444" s="187">
        <v>72.953959139999895</v>
      </c>
      <c r="L444" s="187">
        <v>336.75408591000001</v>
      </c>
      <c r="M444" s="187">
        <v>40.060536843000001</v>
      </c>
      <c r="N444" s="187">
        <v>2646.2204200000001</v>
      </c>
      <c r="O444" s="187">
        <v>28.7302753909999</v>
      </c>
      <c r="P444" s="187">
        <v>16.010798180999899</v>
      </c>
      <c r="Q444" s="187">
        <v>27.039014216000002</v>
      </c>
      <c r="R444" s="187">
        <v>3094.8151305000001</v>
      </c>
      <c r="S444" s="187">
        <v>1324.7384099999899</v>
      </c>
      <c r="T444" s="187">
        <v>2521.3374800000001</v>
      </c>
      <c r="U444" s="187">
        <v>3846.0758900000001</v>
      </c>
      <c r="V444" s="187">
        <v>1001.76168</v>
      </c>
      <c r="W444" s="187">
        <v>652.89657</v>
      </c>
      <c r="X444" s="187">
        <v>1654.65825</v>
      </c>
      <c r="Y444" s="187">
        <v>112.81088508000001</v>
      </c>
      <c r="Z444" s="187">
        <v>2772.2466171000001</v>
      </c>
      <c r="AA444" s="187">
        <v>3235.4471228000002</v>
      </c>
      <c r="AB444" s="187">
        <v>2674.9506953999899</v>
      </c>
    </row>
    <row r="445" spans="1:28">
      <c r="A445" s="187" t="s">
        <v>671</v>
      </c>
      <c r="B445" s="187" t="s">
        <v>92</v>
      </c>
      <c r="C445" s="187">
        <v>2005</v>
      </c>
      <c r="D445" s="187">
        <v>607.64256951000004</v>
      </c>
      <c r="E445" s="187">
        <v>7.6644889295</v>
      </c>
      <c r="F445" s="187">
        <v>17.220376552000001</v>
      </c>
      <c r="G445" s="187">
        <v>0</v>
      </c>
      <c r="H445" s="187">
        <v>24.884865480999899</v>
      </c>
      <c r="I445" s="187">
        <v>0</v>
      </c>
      <c r="J445" s="187">
        <v>8.9805891919</v>
      </c>
      <c r="K445" s="187">
        <v>8.9805891919</v>
      </c>
      <c r="L445" s="187">
        <v>101.214754119999</v>
      </c>
      <c r="M445" s="187">
        <v>102.15037148</v>
      </c>
      <c r="N445" s="187">
        <v>89.834096785</v>
      </c>
      <c r="O445" s="187">
        <v>0</v>
      </c>
      <c r="P445" s="187">
        <v>12.1174702169999</v>
      </c>
      <c r="Q445" s="187">
        <v>123.94590939</v>
      </c>
      <c r="R445" s="187">
        <v>429.26260199000001</v>
      </c>
      <c r="S445" s="187">
        <v>0</v>
      </c>
      <c r="T445" s="187">
        <v>0</v>
      </c>
      <c r="U445" s="187">
        <v>0</v>
      </c>
      <c r="V445" s="187">
        <v>53.59104</v>
      </c>
      <c r="W445" s="187">
        <v>84.515209999999897</v>
      </c>
      <c r="X445" s="187">
        <v>138.10624999999899</v>
      </c>
      <c r="Y445" s="187">
        <v>6.40826284949999</v>
      </c>
      <c r="Z445" s="187">
        <v>298.53366266</v>
      </c>
      <c r="AA445" s="187">
        <v>212.86654722</v>
      </c>
      <c r="AB445" s="187">
        <v>89.834096785</v>
      </c>
    </row>
    <row r="446" spans="1:28">
      <c r="A446" s="187" t="s">
        <v>672</v>
      </c>
      <c r="B446" s="187" t="s">
        <v>673</v>
      </c>
      <c r="C446" s="187">
        <v>2005</v>
      </c>
      <c r="D446" s="187">
        <v>4877.7430691</v>
      </c>
      <c r="E446" s="187">
        <v>23.016616013</v>
      </c>
      <c r="F446" s="187">
        <v>22.318964097999899</v>
      </c>
      <c r="G446" s="187">
        <v>0</v>
      </c>
      <c r="H446" s="187">
        <v>45.335580110000002</v>
      </c>
      <c r="I446" s="187">
        <v>0.3314798417</v>
      </c>
      <c r="J446" s="187">
        <v>14.022688409000001</v>
      </c>
      <c r="K446" s="187">
        <v>14.354168250000001</v>
      </c>
      <c r="L446" s="187">
        <v>181.57542316000001</v>
      </c>
      <c r="M446" s="187">
        <v>269.18726092000003</v>
      </c>
      <c r="N446" s="187">
        <v>2075.5463101999899</v>
      </c>
      <c r="O446" s="187">
        <v>32.826545097999897</v>
      </c>
      <c r="P446" s="187">
        <v>7.5465523907999899</v>
      </c>
      <c r="Q446" s="187">
        <v>165.661882609999</v>
      </c>
      <c r="R446" s="187">
        <v>2732.3439742999899</v>
      </c>
      <c r="S446" s="187">
        <v>411.93459999999902</v>
      </c>
      <c r="T446" s="187">
        <v>803.56322</v>
      </c>
      <c r="U446" s="187">
        <v>1215.49782</v>
      </c>
      <c r="V446" s="187">
        <v>419.08704999999901</v>
      </c>
      <c r="W446" s="187">
        <v>428.29800999999901</v>
      </c>
      <c r="X446" s="187">
        <v>847.38505999999904</v>
      </c>
      <c r="Y446" s="187">
        <v>22.826466443000001</v>
      </c>
      <c r="Z446" s="187">
        <v>1209.1536040000001</v>
      </c>
      <c r="AA446" s="187">
        <v>1537.3901433999999</v>
      </c>
      <c r="AB446" s="187">
        <v>2108.3728553000001</v>
      </c>
    </row>
    <row r="447" spans="1:28">
      <c r="A447" s="187" t="s">
        <v>1226</v>
      </c>
      <c r="B447" s="187" t="s">
        <v>673</v>
      </c>
      <c r="C447" s="187">
        <v>2005</v>
      </c>
      <c r="D447" s="187">
        <v>4877.7430691</v>
      </c>
      <c r="E447" s="187">
        <v>23.016616013</v>
      </c>
      <c r="F447" s="187">
        <v>22.318964097999899</v>
      </c>
      <c r="G447" s="187">
        <v>0</v>
      </c>
      <c r="H447" s="187">
        <v>45.335580110000002</v>
      </c>
      <c r="I447" s="187">
        <v>0.3314798417</v>
      </c>
      <c r="J447" s="187">
        <v>14.022688409000001</v>
      </c>
      <c r="K447" s="187">
        <v>14.354168250000001</v>
      </c>
      <c r="L447" s="187">
        <v>181.57542316000001</v>
      </c>
      <c r="M447" s="187">
        <v>269.18726092000003</v>
      </c>
      <c r="N447" s="187">
        <v>2075.5463101999899</v>
      </c>
      <c r="O447" s="187">
        <v>32.826545097999897</v>
      </c>
      <c r="P447" s="187">
        <v>7.5465523907999899</v>
      </c>
      <c r="Q447" s="187">
        <v>165.661882609999</v>
      </c>
      <c r="R447" s="187">
        <v>2732.3439742999899</v>
      </c>
      <c r="S447" s="187">
        <v>411.93459999999902</v>
      </c>
      <c r="T447" s="187">
        <v>803.56322</v>
      </c>
      <c r="U447" s="187">
        <v>1215.49782</v>
      </c>
      <c r="V447" s="187">
        <v>419.08704999999901</v>
      </c>
      <c r="W447" s="187">
        <v>428.29800999999901</v>
      </c>
      <c r="X447" s="187">
        <v>847.38505999999904</v>
      </c>
      <c r="Y447" s="187">
        <v>22.826466443000001</v>
      </c>
      <c r="Z447" s="187">
        <v>1209.1536040000001</v>
      </c>
      <c r="AA447" s="187">
        <v>1537.3901433999999</v>
      </c>
      <c r="AB447" s="187">
        <v>2108.3728553000001</v>
      </c>
    </row>
    <row r="448" spans="1:28">
      <c r="A448" s="187" t="s">
        <v>674</v>
      </c>
      <c r="B448" s="187" t="s">
        <v>94</v>
      </c>
      <c r="C448" s="187">
        <v>2005</v>
      </c>
      <c r="D448" s="187">
        <v>4512.2081664999996</v>
      </c>
      <c r="E448" s="211">
        <v>6.4952863799999899E-2</v>
      </c>
      <c r="F448" s="187">
        <v>3.7194197471999901</v>
      </c>
      <c r="G448" s="187">
        <v>0</v>
      </c>
      <c r="H448" s="187">
        <v>3.7843726110000002</v>
      </c>
      <c r="I448" s="187">
        <v>0.8614808061</v>
      </c>
      <c r="J448" s="187">
        <v>3.81621998199999</v>
      </c>
      <c r="K448" s="187">
        <v>4.6777007881000001</v>
      </c>
      <c r="L448" s="187">
        <v>168.92987693000001</v>
      </c>
      <c r="M448" s="187">
        <v>13.7849766979999</v>
      </c>
      <c r="N448" s="187">
        <v>1249.5793209999899</v>
      </c>
      <c r="O448" s="187">
        <v>26.2242106829999</v>
      </c>
      <c r="P448" s="187">
        <v>1.9857195978</v>
      </c>
      <c r="Q448" s="187">
        <v>18.695939791000001</v>
      </c>
      <c r="R448" s="187">
        <v>1479.2000447</v>
      </c>
      <c r="S448" s="187">
        <v>755.54295000000002</v>
      </c>
      <c r="T448" s="187">
        <v>1307.7935</v>
      </c>
      <c r="U448" s="187">
        <v>2063.3364499999898</v>
      </c>
      <c r="V448" s="187">
        <v>571.47493999999904</v>
      </c>
      <c r="W448" s="187">
        <v>376.91667000000001</v>
      </c>
      <c r="X448" s="187">
        <v>948.39161000000001</v>
      </c>
      <c r="Y448" s="187">
        <v>12.817988439000001</v>
      </c>
      <c r="Z448" s="187">
        <v>1517.5558599999999</v>
      </c>
      <c r="AA448" s="187">
        <v>1706.0307863999999</v>
      </c>
      <c r="AB448" s="187">
        <v>1275.8035316999899</v>
      </c>
    </row>
    <row r="449" spans="1:28">
      <c r="A449" s="187" t="s">
        <v>675</v>
      </c>
      <c r="B449" s="187" t="s">
        <v>95</v>
      </c>
      <c r="C449" s="187">
        <v>2005</v>
      </c>
      <c r="D449" s="187">
        <v>3405.145728</v>
      </c>
      <c r="E449" s="187">
        <v>29.437902334</v>
      </c>
      <c r="F449" s="187">
        <v>40.361996619000003</v>
      </c>
      <c r="G449" s="187">
        <v>0</v>
      </c>
      <c r="H449" s="187">
        <v>69.799898952999897</v>
      </c>
      <c r="I449" s="187">
        <v>0.53790337499999896</v>
      </c>
      <c r="J449" s="187">
        <v>22.089710223000001</v>
      </c>
      <c r="K449" s="187">
        <v>22.627613598</v>
      </c>
      <c r="L449" s="187">
        <v>217.97919640000001</v>
      </c>
      <c r="M449" s="187">
        <v>257.90019088999901</v>
      </c>
      <c r="N449" s="187">
        <v>878.11502005</v>
      </c>
      <c r="O449" s="187">
        <v>0.81951127619999897</v>
      </c>
      <c r="P449" s="187">
        <v>3.6631200220000002</v>
      </c>
      <c r="Q449" s="187">
        <v>284.70059572000002</v>
      </c>
      <c r="R449" s="187">
        <v>1643.1776344</v>
      </c>
      <c r="S449" s="187">
        <v>406.04982000000001</v>
      </c>
      <c r="T449" s="187">
        <v>607.09762999999896</v>
      </c>
      <c r="U449" s="187">
        <v>1013.14745</v>
      </c>
      <c r="V449" s="187">
        <v>331.28055000000001</v>
      </c>
      <c r="W449" s="187">
        <v>303.75234</v>
      </c>
      <c r="X449" s="187">
        <v>635.03288999999904</v>
      </c>
      <c r="Y449" s="187">
        <v>21.360241058</v>
      </c>
      <c r="Z449" s="187">
        <v>1273.6490879</v>
      </c>
      <c r="AA449" s="187">
        <v>1231.2018677000001</v>
      </c>
      <c r="AB449" s="187">
        <v>878.93453132000002</v>
      </c>
    </row>
    <row r="450" spans="1:28">
      <c r="A450" s="187" t="s">
        <v>676</v>
      </c>
      <c r="B450" s="187" t="s">
        <v>96</v>
      </c>
      <c r="C450" s="187">
        <v>2005</v>
      </c>
      <c r="D450" s="187">
        <v>760.57051053999999</v>
      </c>
      <c r="E450" s="187">
        <v>7.4239641545000001</v>
      </c>
      <c r="F450" s="187">
        <v>9.5967781556999903</v>
      </c>
      <c r="G450" s="187">
        <v>0</v>
      </c>
      <c r="H450" s="187">
        <v>17.0207423099999</v>
      </c>
      <c r="I450" s="187">
        <v>0</v>
      </c>
      <c r="J450" s="187">
        <v>5.2815951322999899</v>
      </c>
      <c r="K450" s="187">
        <v>5.2815951322999899</v>
      </c>
      <c r="L450" s="187">
        <v>225.01345397</v>
      </c>
      <c r="M450" s="187">
        <v>84.077746980000001</v>
      </c>
      <c r="N450" s="187">
        <v>139.81775499</v>
      </c>
      <c r="O450" s="187">
        <v>0</v>
      </c>
      <c r="P450" s="187">
        <v>7.72039647939999</v>
      </c>
      <c r="Q450" s="187">
        <v>66.878232577999896</v>
      </c>
      <c r="R450" s="187">
        <v>523.50758499999904</v>
      </c>
      <c r="S450" s="187">
        <v>0</v>
      </c>
      <c r="T450" s="187">
        <v>0</v>
      </c>
      <c r="U450" s="187">
        <v>0</v>
      </c>
      <c r="V450" s="187">
        <v>102.041619999999</v>
      </c>
      <c r="W450" s="187">
        <v>107.46120000000001</v>
      </c>
      <c r="X450" s="187">
        <v>209.50282000000001</v>
      </c>
      <c r="Y450" s="187">
        <v>5.2577680999999901</v>
      </c>
      <c r="Z450" s="187">
        <v>409.07766717999999</v>
      </c>
      <c r="AA450" s="187">
        <v>206.41732027</v>
      </c>
      <c r="AB450" s="187">
        <v>139.81775499</v>
      </c>
    </row>
    <row r="451" spans="1:28">
      <c r="A451" s="187" t="s">
        <v>677</v>
      </c>
      <c r="B451" s="187" t="s">
        <v>97</v>
      </c>
      <c r="C451" s="187">
        <v>2005</v>
      </c>
      <c r="D451" s="187">
        <v>3248.5375150999998</v>
      </c>
      <c r="E451" s="187">
        <v>44.846549867999897</v>
      </c>
      <c r="F451" s="187">
        <v>11.0239612699999</v>
      </c>
      <c r="G451" s="187">
        <v>0</v>
      </c>
      <c r="H451" s="187">
        <v>55.870511137999898</v>
      </c>
      <c r="I451" s="187">
        <v>3.9496523444</v>
      </c>
      <c r="J451" s="187">
        <v>6.9224001683000003</v>
      </c>
      <c r="K451" s="187">
        <v>10.872052513</v>
      </c>
      <c r="L451" s="187">
        <v>190.760939729999</v>
      </c>
      <c r="M451" s="187">
        <v>84.837466926000005</v>
      </c>
      <c r="N451" s="187">
        <v>773.38838462000001</v>
      </c>
      <c r="O451" s="187">
        <v>53.543510656000002</v>
      </c>
      <c r="P451" s="187">
        <v>1.9612277015999899</v>
      </c>
      <c r="Q451" s="187">
        <v>105.29208436</v>
      </c>
      <c r="R451" s="187">
        <v>1209.7836139999899</v>
      </c>
      <c r="S451" s="187">
        <v>482.02861000000001</v>
      </c>
      <c r="T451" s="187">
        <v>898.42912999999896</v>
      </c>
      <c r="U451" s="187">
        <v>1380.4577400000001</v>
      </c>
      <c r="V451" s="187">
        <v>331.05957999999902</v>
      </c>
      <c r="W451" s="187">
        <v>249.24252999999899</v>
      </c>
      <c r="X451" s="187">
        <v>580.30210999999895</v>
      </c>
      <c r="Y451" s="187">
        <v>11.2514874959999</v>
      </c>
      <c r="Z451" s="187">
        <v>1159.8986440000001</v>
      </c>
      <c r="AA451" s="187">
        <v>1250.4554883999999</v>
      </c>
      <c r="AB451" s="187">
        <v>826.93189528000005</v>
      </c>
    </row>
    <row r="452" spans="1:28">
      <c r="A452" s="187" t="s">
        <v>678</v>
      </c>
      <c r="B452" s="187" t="s">
        <v>98</v>
      </c>
      <c r="C452" s="187">
        <v>2005</v>
      </c>
      <c r="D452" s="187">
        <v>8003.6439069999997</v>
      </c>
      <c r="E452" s="187">
        <v>7.5748435637</v>
      </c>
      <c r="F452" s="187">
        <v>25.964796555</v>
      </c>
      <c r="G452" s="187">
        <v>0</v>
      </c>
      <c r="H452" s="187">
        <v>33.539640118999898</v>
      </c>
      <c r="I452" s="187">
        <v>7.8972056598</v>
      </c>
      <c r="J452" s="187">
        <v>16.5727370789999</v>
      </c>
      <c r="K452" s="187">
        <v>24.469942739</v>
      </c>
      <c r="L452" s="187">
        <v>422.37732971000003</v>
      </c>
      <c r="M452" s="187">
        <v>156.58546799000001</v>
      </c>
      <c r="N452" s="187">
        <v>2397.1235895</v>
      </c>
      <c r="O452" s="187">
        <v>10.6529843549999</v>
      </c>
      <c r="P452" s="187">
        <v>6.8316915878</v>
      </c>
      <c r="Q452" s="187">
        <v>125.97084823</v>
      </c>
      <c r="R452" s="187">
        <v>3119.5419112999898</v>
      </c>
      <c r="S452" s="187">
        <v>941.28567999999905</v>
      </c>
      <c r="T452" s="187">
        <v>2292.6335300000001</v>
      </c>
      <c r="U452" s="187">
        <v>3233.91921</v>
      </c>
      <c r="V452" s="187">
        <v>849.21096999999895</v>
      </c>
      <c r="W452" s="187">
        <v>714.82632000000001</v>
      </c>
      <c r="X452" s="187">
        <v>1564.03729</v>
      </c>
      <c r="Y452" s="187">
        <v>28.135912820000001</v>
      </c>
      <c r="Z452" s="187">
        <v>2361.1485687999998</v>
      </c>
      <c r="AA452" s="187">
        <v>3206.5828516000001</v>
      </c>
      <c r="AB452" s="187">
        <v>2407.7765737999898</v>
      </c>
    </row>
    <row r="453" spans="1:28">
      <c r="A453" s="187" t="s">
        <v>679</v>
      </c>
      <c r="B453" s="187" t="s">
        <v>99</v>
      </c>
      <c r="C453" s="187">
        <v>2005</v>
      </c>
      <c r="D453" s="187">
        <v>3555.7787364999999</v>
      </c>
      <c r="E453" s="187">
        <v>3.9299238171000002</v>
      </c>
      <c r="F453" s="187">
        <v>9.1373330053000004</v>
      </c>
      <c r="G453" s="187">
        <v>0</v>
      </c>
      <c r="H453" s="187">
        <v>13.0672568219999</v>
      </c>
      <c r="I453" s="211">
        <v>3.68592962999999E-2</v>
      </c>
      <c r="J453" s="187">
        <v>5.7348856052999899</v>
      </c>
      <c r="K453" s="187">
        <v>5.7717449015</v>
      </c>
      <c r="L453" s="187">
        <v>120.93711539</v>
      </c>
      <c r="M453" s="187">
        <v>84.772406333999896</v>
      </c>
      <c r="N453" s="187">
        <v>971.90766212999904</v>
      </c>
      <c r="O453" s="187">
        <v>20.570769793</v>
      </c>
      <c r="P453" s="187">
        <v>7.9026456505000002</v>
      </c>
      <c r="Q453" s="187">
        <v>65.014954631999899</v>
      </c>
      <c r="R453" s="187">
        <v>1271.1055538999899</v>
      </c>
      <c r="S453" s="187">
        <v>937.85482999999897</v>
      </c>
      <c r="T453" s="187">
        <v>610.45870000000002</v>
      </c>
      <c r="U453" s="187">
        <v>1548.3135299999899</v>
      </c>
      <c r="V453" s="187">
        <v>349.48149999999902</v>
      </c>
      <c r="W453" s="187">
        <v>221.98181</v>
      </c>
      <c r="X453" s="187">
        <v>571.46330999999896</v>
      </c>
      <c r="Y453" s="187">
        <v>146.05734082000001</v>
      </c>
      <c r="Z453" s="187">
        <v>1485.1578288000001</v>
      </c>
      <c r="AA453" s="187">
        <v>932.08513493999999</v>
      </c>
      <c r="AB453" s="187">
        <v>992.47843192000005</v>
      </c>
    </row>
    <row r="454" spans="1:28">
      <c r="A454" s="187" t="s">
        <v>519</v>
      </c>
      <c r="B454" s="187" t="s">
        <v>520</v>
      </c>
      <c r="C454" s="187">
        <v>2005</v>
      </c>
      <c r="D454" s="187">
        <v>173290.15994000001</v>
      </c>
      <c r="E454" s="187">
        <v>1500.7770203</v>
      </c>
      <c r="F454" s="187">
        <v>606.57423917999904</v>
      </c>
      <c r="G454" s="187">
        <v>1.1337021575999899</v>
      </c>
      <c r="H454" s="187">
        <v>2108.4849617</v>
      </c>
      <c r="I454" s="187">
        <v>969.38532307000003</v>
      </c>
      <c r="J454" s="187">
        <v>369.43073138</v>
      </c>
      <c r="K454" s="187">
        <v>1338.8160545000001</v>
      </c>
      <c r="L454" s="187">
        <v>32734.076459</v>
      </c>
      <c r="M454" s="187">
        <v>4217.8975349000002</v>
      </c>
      <c r="N454" s="187">
        <v>36889.276130999897</v>
      </c>
      <c r="O454" s="187">
        <v>603.24937674</v>
      </c>
      <c r="P454" s="187">
        <v>350.46929870000002</v>
      </c>
      <c r="Q454" s="187">
        <v>2923.2887298000001</v>
      </c>
      <c r="R454" s="187">
        <v>77718.257528999893</v>
      </c>
      <c r="S454" s="187">
        <v>25613.679400000001</v>
      </c>
      <c r="T454" s="187">
        <v>35329.416290000001</v>
      </c>
      <c r="U454" s="187">
        <v>60943.095690000002</v>
      </c>
      <c r="V454" s="187">
        <v>17113.917160000001</v>
      </c>
      <c r="W454" s="187">
        <v>12391.567290000001</v>
      </c>
      <c r="X454" s="187">
        <v>29505.48445</v>
      </c>
      <c r="Y454" s="187">
        <v>1676.0212563</v>
      </c>
      <c r="Z454" s="187">
        <v>81205.593391000002</v>
      </c>
      <c r="AA454" s="187">
        <v>52914.886084999998</v>
      </c>
      <c r="AB454" s="187">
        <v>37493.659208999903</v>
      </c>
    </row>
    <row r="455" spans="1:28">
      <c r="A455" s="187" t="s">
        <v>680</v>
      </c>
      <c r="B455" s="187" t="s">
        <v>100</v>
      </c>
      <c r="C455" s="187">
        <v>2005</v>
      </c>
      <c r="D455" s="187">
        <v>2076.2547614999999</v>
      </c>
      <c r="E455" s="187">
        <v>0.23281273599999899</v>
      </c>
      <c r="F455" s="187">
        <v>1.7909098988000001</v>
      </c>
      <c r="G455" s="187">
        <v>0</v>
      </c>
      <c r="H455" s="187">
        <v>2.0237226347999901</v>
      </c>
      <c r="I455" s="187">
        <v>0.16101268639999899</v>
      </c>
      <c r="J455" s="187">
        <v>1.7308410767</v>
      </c>
      <c r="K455" s="187">
        <v>1.8918537631000001</v>
      </c>
      <c r="L455" s="187">
        <v>91.171983910999899</v>
      </c>
      <c r="M455" s="187">
        <v>9.4752137198999904</v>
      </c>
      <c r="N455" s="187">
        <v>524.13100415999895</v>
      </c>
      <c r="O455" s="187">
        <v>0.37389290489999899</v>
      </c>
      <c r="P455" s="187">
        <v>0.75481726130000004</v>
      </c>
      <c r="Q455" s="187">
        <v>7.9083087160999899</v>
      </c>
      <c r="R455" s="187">
        <v>633.81522067000003</v>
      </c>
      <c r="S455" s="187">
        <v>324.83753000000002</v>
      </c>
      <c r="T455" s="187">
        <v>664.98014000000001</v>
      </c>
      <c r="U455" s="187">
        <v>989.81767000000002</v>
      </c>
      <c r="V455" s="187">
        <v>250.80095</v>
      </c>
      <c r="W455" s="187">
        <v>192.38346000000001</v>
      </c>
      <c r="X455" s="187">
        <v>443.18441000000001</v>
      </c>
      <c r="Y455" s="187">
        <v>5.5218843882000002</v>
      </c>
      <c r="Z455" s="187">
        <v>675.86741530999996</v>
      </c>
      <c r="AA455" s="187">
        <v>870.36056470000005</v>
      </c>
      <c r="AB455" s="187">
        <v>524.50489705999905</v>
      </c>
    </row>
    <row r="456" spans="1:28">
      <c r="A456" s="187" t="s">
        <v>681</v>
      </c>
      <c r="B456" s="187" t="s">
        <v>101</v>
      </c>
      <c r="C456" s="187">
        <v>2005</v>
      </c>
      <c r="D456" s="187">
        <v>4939.0050709999996</v>
      </c>
      <c r="E456" s="187">
        <v>2.6133019841</v>
      </c>
      <c r="F456" s="187">
        <v>11.505361685</v>
      </c>
      <c r="G456" s="187">
        <v>0</v>
      </c>
      <c r="H456" s="187">
        <v>14.11866367</v>
      </c>
      <c r="I456" s="187">
        <v>9.2382342223999903</v>
      </c>
      <c r="J456" s="187">
        <v>8.0937518690000001</v>
      </c>
      <c r="K456" s="187">
        <v>17.331986091000001</v>
      </c>
      <c r="L456" s="187">
        <v>339.11593108</v>
      </c>
      <c r="M456" s="187">
        <v>35.4266092579999</v>
      </c>
      <c r="N456" s="187">
        <v>1396.5056629999899</v>
      </c>
      <c r="O456" s="187">
        <v>20.924196852000001</v>
      </c>
      <c r="P456" s="187">
        <v>2.9601248429</v>
      </c>
      <c r="Q456" s="187">
        <v>29.438912539</v>
      </c>
      <c r="R456" s="187">
        <v>1824.3714376</v>
      </c>
      <c r="S456" s="187">
        <v>802.79564000000005</v>
      </c>
      <c r="T456" s="187">
        <v>1317.45803</v>
      </c>
      <c r="U456" s="187">
        <v>2120.2536700000001</v>
      </c>
      <c r="V456" s="187">
        <v>627.45012999999904</v>
      </c>
      <c r="W456" s="187">
        <v>318.44103000000001</v>
      </c>
      <c r="X456" s="187">
        <v>945.89116000000001</v>
      </c>
      <c r="Y456" s="187">
        <v>17.03815363</v>
      </c>
      <c r="Z456" s="187">
        <v>1813.6122746999999</v>
      </c>
      <c r="AA456" s="187">
        <v>1690.9247828</v>
      </c>
      <c r="AB456" s="187">
        <v>1417.4298598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34D1A3"/>
  </sheetPr>
  <dimension ref="A1:T49"/>
  <sheetViews>
    <sheetView zoomScale="90" zoomScaleNormal="90" workbookViewId="0">
      <selection activeCell="C6" sqref="C6:C9"/>
    </sheetView>
  </sheetViews>
  <sheetFormatPr defaultColWidth="9.140625" defaultRowHeight="12.75"/>
  <cols>
    <col min="1" max="1" width="3.5703125" style="538" customWidth="1"/>
    <col min="2" max="2" width="24.42578125" style="538" customWidth="1"/>
    <col min="3" max="3" width="19.140625" style="1011" customWidth="1"/>
    <col min="4" max="4" width="14.85546875" style="1011" customWidth="1"/>
    <col min="5" max="5" width="16" style="538" bestFit="1" customWidth="1"/>
    <col min="6" max="6" width="16.140625" style="858" customWidth="1"/>
    <col min="7" max="7" width="14.42578125" style="858" customWidth="1"/>
    <col min="8" max="8" width="13.42578125" style="538" customWidth="1"/>
    <col min="9" max="9" width="18" style="538" customWidth="1"/>
    <col min="10" max="11" width="10" style="538" customWidth="1"/>
    <col min="12" max="12" width="8.7109375" style="538" customWidth="1"/>
    <col min="13" max="13" width="8" style="538" customWidth="1"/>
    <col min="14" max="15" width="10.42578125" style="538" customWidth="1"/>
    <col min="16" max="21" width="9.140625" style="538"/>
    <col min="22" max="22" width="12.7109375" style="538" bestFit="1" customWidth="1"/>
    <col min="23" max="23" width="14.28515625" style="538" bestFit="1" customWidth="1"/>
    <col min="24" max="24" width="13.42578125" style="538" customWidth="1"/>
    <col min="25" max="16384" width="9.140625" style="538"/>
  </cols>
  <sheetData>
    <row r="1" spans="1:8" ht="18">
      <c r="A1" s="703" t="s">
        <v>470</v>
      </c>
      <c r="C1" s="538"/>
      <c r="D1" s="526" t="s">
        <v>202</v>
      </c>
      <c r="F1" s="538"/>
      <c r="G1" s="538"/>
    </row>
    <row r="2" spans="1:8" ht="15.75">
      <c r="A2" s="704"/>
      <c r="C2" s="538"/>
      <c r="D2" s="538"/>
      <c r="F2" s="538"/>
      <c r="G2" s="538"/>
    </row>
    <row r="3" spans="1:8" ht="15">
      <c r="A3" s="1191" t="s">
        <v>2170</v>
      </c>
      <c r="B3" s="1192"/>
      <c r="C3" s="1192"/>
      <c r="D3" s="1192"/>
      <c r="E3" s="1192"/>
      <c r="F3" s="1193"/>
      <c r="G3" s="1193"/>
      <c r="H3" s="1193"/>
    </row>
    <row r="4" spans="1:8">
      <c r="A4" s="1194" t="str">
        <f ca="1">MID(CELL("filename",A1),FIND("]",CELL("filename",A1))+1,255)</f>
        <v>Energy consumption target</v>
      </c>
      <c r="B4" s="1192"/>
      <c r="C4" s="1192"/>
      <c r="D4" s="1192"/>
      <c r="E4" s="1192"/>
      <c r="F4" s="1193"/>
      <c r="G4" s="1193"/>
      <c r="H4" s="1193"/>
    </row>
    <row r="5" spans="1:8">
      <c r="A5" s="709"/>
      <c r="C5" s="538"/>
      <c r="D5" s="538"/>
      <c r="F5" s="538"/>
      <c r="G5" s="538"/>
    </row>
    <row r="6" spans="1:8">
      <c r="A6" s="150" t="s">
        <v>373</v>
      </c>
      <c r="B6" s="539" t="s">
        <v>411</v>
      </c>
      <c r="C6" s="538" t="s">
        <v>1073</v>
      </c>
      <c r="D6" s="538"/>
      <c r="F6" s="538"/>
      <c r="G6" s="538"/>
    </row>
    <row r="7" spans="1:8">
      <c r="A7" s="150"/>
      <c r="B7" s="3006"/>
      <c r="C7" s="538" t="s">
        <v>1104</v>
      </c>
      <c r="D7" s="538"/>
      <c r="F7" s="538"/>
      <c r="G7" s="538"/>
    </row>
    <row r="8" spans="1:8">
      <c r="A8" s="150"/>
      <c r="B8" s="3006"/>
      <c r="C8" s="538" t="s">
        <v>1110</v>
      </c>
      <c r="D8" s="538"/>
      <c r="F8" s="538"/>
      <c r="G8" s="538"/>
    </row>
    <row r="9" spans="1:8">
      <c r="A9" s="150"/>
      <c r="B9" s="3006"/>
      <c r="C9" s="538" t="s">
        <v>1113</v>
      </c>
      <c r="D9" s="538"/>
      <c r="F9" s="538"/>
      <c r="G9" s="538"/>
    </row>
    <row r="10" spans="1:8">
      <c r="A10" s="539"/>
      <c r="B10" s="539" t="s">
        <v>2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38"/>
      <c r="F10" s="538"/>
      <c r="G10" s="538"/>
    </row>
    <row r="11" spans="1:8">
      <c r="A11" s="3010"/>
      <c r="B11" s="3010"/>
      <c r="C11" s="526" t="str">
        <f>HYPERLINK(VLOOKUP(C7,Sources!$A:$G,2,0))</f>
        <v xml:space="preserve">https://www.gov.uk/government/collections/sub-national-electricity-consumption-data </v>
      </c>
      <c r="D11" s="538"/>
      <c r="F11" s="538"/>
      <c r="G11" s="538"/>
    </row>
    <row r="12" spans="1:8">
      <c r="A12" s="3010"/>
      <c r="B12" s="3010"/>
      <c r="C12" s="526" t="str">
        <f>HYPERLINK(VLOOKUP(C8,Sources!$A:$G,2,0))</f>
        <v xml:space="preserve">https://www.gov.uk/government/collections/sub-national-gas-consumption-data </v>
      </c>
      <c r="D12" s="538"/>
      <c r="F12" s="538"/>
      <c r="G12" s="538"/>
    </row>
    <row r="13" spans="1:8">
      <c r="A13" s="3010"/>
      <c r="B13" s="3010"/>
      <c r="C13" s="526" t="str">
        <f>HYPERLINK(VLOOKUP(C9,Sources!$A:$G,2,0))</f>
        <v xml:space="preserve">https://www.gov.uk/government/statistical-data-sets/road-transport-energy-consumption-at-regional-and-local-authority-level </v>
      </c>
      <c r="D13" s="538"/>
      <c r="F13" s="538"/>
      <c r="G13" s="538"/>
    </row>
    <row r="14" spans="1:8">
      <c r="A14" s="539"/>
      <c r="B14" s="539" t="s">
        <v>241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38"/>
      <c r="F14" s="538"/>
      <c r="G14" s="538"/>
    </row>
    <row r="15" spans="1:8">
      <c r="A15" s="3006"/>
      <c r="B15" s="3006"/>
      <c r="C15" s="526" t="str">
        <f>HYPERLINK(VLOOKUP(C7,Sources!$A:$G,3,0))</f>
        <v>https://assets.publishing.service.gov.uk/government/uploads/system/uploads/attachment_data/file/853754/Sub-national_electricity_consumption_statistics_2005-2018.xlsx</v>
      </c>
      <c r="D15" s="538"/>
      <c r="F15" s="538"/>
      <c r="G15" s="538"/>
    </row>
    <row r="16" spans="1:8">
      <c r="A16" s="3010"/>
      <c r="B16" s="3010"/>
      <c r="C16" s="526" t="str">
        <f>HYPERLINK(VLOOKUP(C8,Sources!$A:$G,3,0))</f>
        <v>https://assets.publishing.service.gov.uk/government/uploads/system/uploads/attachment_data/file/853430/Sub-national_gas_consumption_statistics_2005-2018.xlsx</v>
      </c>
      <c r="D16" s="538"/>
      <c r="F16" s="538"/>
      <c r="G16" s="538"/>
    </row>
    <row r="17" spans="1:20">
      <c r="A17" s="3010"/>
      <c r="B17" s="3010"/>
      <c r="C17" s="526" t="str">
        <f>HYPERLINK(VLOOKUP(C9,Sources!$A:$G,3,0))</f>
        <v>https://assets.publishing.service.gov.uk/government/uploads/system/uploads/attachment_data/file/812411/Road_Transport_fuel_consumption_tables_2005-2017.xlsx</v>
      </c>
      <c r="D17" s="538"/>
      <c r="F17" s="538"/>
      <c r="G17" s="538"/>
    </row>
    <row r="18" spans="1:20">
      <c r="A18" s="3010"/>
      <c r="B18" s="3010"/>
      <c r="C18" s="526"/>
      <c r="D18" s="538"/>
      <c r="F18" s="538"/>
      <c r="G18" s="538"/>
    </row>
    <row r="19" spans="1:20">
      <c r="A19" s="539"/>
      <c r="B19" s="537" t="s">
        <v>823</v>
      </c>
      <c r="C19" s="539" t="s">
        <v>824</v>
      </c>
      <c r="D19" s="539" t="s">
        <v>825</v>
      </c>
      <c r="F19" s="538"/>
      <c r="G19" s="538"/>
    </row>
    <row r="20" spans="1:20">
      <c r="A20" s="539"/>
      <c r="B20" s="712">
        <v>43800</v>
      </c>
      <c r="C20" s="712">
        <v>43983</v>
      </c>
      <c r="D20" s="538" t="s">
        <v>1573</v>
      </c>
      <c r="F20" s="538"/>
      <c r="G20" s="538"/>
    </row>
    <row r="21" spans="1:20">
      <c r="C21" s="538"/>
      <c r="D21" s="538"/>
      <c r="F21" s="538"/>
      <c r="G21" s="538"/>
      <c r="N21" s="740"/>
      <c r="O21" s="740"/>
      <c r="P21" s="740"/>
      <c r="Q21" s="740"/>
      <c r="R21" s="740"/>
      <c r="S21" s="740"/>
      <c r="T21" s="740"/>
    </row>
    <row r="22" spans="1:20">
      <c r="B22" s="709" t="s">
        <v>6607</v>
      </c>
      <c r="C22" s="538"/>
      <c r="F22" s="538"/>
      <c r="G22" s="740"/>
      <c r="H22" s="740"/>
      <c r="I22" s="740"/>
      <c r="J22" s="740"/>
      <c r="K22" s="740"/>
      <c r="L22" s="740"/>
      <c r="M22" s="740"/>
      <c r="N22" s="740"/>
      <c r="O22" s="740"/>
      <c r="P22" s="740"/>
      <c r="Q22" s="740"/>
      <c r="R22" s="740"/>
      <c r="S22" s="740"/>
      <c r="T22" s="740"/>
    </row>
    <row r="23" spans="1:20" ht="51">
      <c r="B23" s="1492" t="s">
        <v>4</v>
      </c>
      <c r="C23" s="1493" t="s">
        <v>31</v>
      </c>
      <c r="D23" s="1493" t="s">
        <v>404</v>
      </c>
      <c r="E23" s="727" t="s">
        <v>402</v>
      </c>
      <c r="F23" s="865"/>
      <c r="G23" s="709"/>
      <c r="M23" s="740"/>
      <c r="N23" s="740"/>
      <c r="O23" s="740"/>
      <c r="P23" s="740"/>
      <c r="Q23" s="740"/>
      <c r="R23" s="740"/>
      <c r="S23" s="740"/>
    </row>
    <row r="24" spans="1:20" ht="15.75" customHeight="1">
      <c r="B24" s="1494" t="s">
        <v>1476</v>
      </c>
      <c r="C24" s="602">
        <f>AVERAGE('Consumption Forecast'!S3:S5)</f>
        <v>169501.80524641587</v>
      </c>
      <c r="D24" s="602">
        <f>$C$24-C24</f>
        <v>0</v>
      </c>
      <c r="E24" s="827">
        <f t="shared" ref="E24:E35" si="0">IFERROR(D24/$C$24,NA())</f>
        <v>0</v>
      </c>
      <c r="F24" s="2167"/>
      <c r="G24" s="538"/>
    </row>
    <row r="25" spans="1:20">
      <c r="B25" s="1131">
        <v>2008</v>
      </c>
      <c r="C25" s="602">
        <f>VLOOKUP(B25,'Consumption Forecast'!A1:AJ105,19,FALSE)</f>
        <v>165607.7955286768</v>
      </c>
      <c r="D25" s="602">
        <f t="shared" ref="D25:D35" si="1">C25-$C$24</f>
        <v>-3894.0097177390708</v>
      </c>
      <c r="E25" s="827">
        <f t="shared" si="0"/>
        <v>-2.297326398428674E-2</v>
      </c>
      <c r="F25" s="2167"/>
      <c r="G25" s="538"/>
    </row>
    <row r="26" spans="1:20">
      <c r="B26" s="1131">
        <v>2009</v>
      </c>
      <c r="C26" s="602">
        <f>VLOOKUP(B26,'Consumption Forecast'!A2:AJ106,19,FALSE)</f>
        <v>155929.12324885331</v>
      </c>
      <c r="D26" s="602">
        <f t="shared" si="1"/>
        <v>-13572.681997562555</v>
      </c>
      <c r="E26" s="827">
        <f t="shared" si="0"/>
        <v>-8.0073967223128151E-2</v>
      </c>
      <c r="F26" s="2167"/>
      <c r="G26" s="538"/>
    </row>
    <row r="27" spans="1:20">
      <c r="B27" s="1131">
        <v>2010</v>
      </c>
      <c r="C27" s="602">
        <f>VLOOKUP(B27,'Consumption Forecast'!A3:AJ107,19,FALSE)</f>
        <v>158032.78047795314</v>
      </c>
      <c r="D27" s="602">
        <f t="shared" si="1"/>
        <v>-11469.024768462725</v>
      </c>
      <c r="E27" s="827">
        <f t="shared" si="0"/>
        <v>-6.7663142299808854E-2</v>
      </c>
      <c r="F27" s="2167"/>
      <c r="G27" s="538"/>
    </row>
    <row r="28" spans="1:20">
      <c r="B28" s="1131">
        <v>2011</v>
      </c>
      <c r="C28" s="602">
        <f>VLOOKUP(B28,'Consumption Forecast'!A4:AJ108,19,FALSE)</f>
        <v>153555.92256956815</v>
      </c>
      <c r="D28" s="602">
        <f t="shared" si="1"/>
        <v>-15945.882676847716</v>
      </c>
      <c r="E28" s="827">
        <f t="shared" si="0"/>
        <v>-9.4075002054793119E-2</v>
      </c>
      <c r="F28" s="2167"/>
      <c r="G28" s="538"/>
    </row>
    <row r="29" spans="1:20">
      <c r="B29" s="1131">
        <v>2012</v>
      </c>
      <c r="C29" s="602">
        <f>VLOOKUP(B29,'Consumption Forecast'!A5:AJ109,19,FALSE)</f>
        <v>151582.98786849121</v>
      </c>
      <c r="D29" s="602">
        <f t="shared" si="1"/>
        <v>-17918.817377924657</v>
      </c>
      <c r="E29" s="827">
        <f t="shared" si="0"/>
        <v>-0.10571461083777191</v>
      </c>
      <c r="F29" s="2167"/>
      <c r="G29" s="538"/>
    </row>
    <row r="30" spans="1:20">
      <c r="B30" s="1131">
        <v>2013</v>
      </c>
      <c r="C30" s="602">
        <f>VLOOKUP(B30,'Consumption Forecast'!A6:AJ110,19,FALSE)</f>
        <v>148968.63301853026</v>
      </c>
      <c r="D30" s="602">
        <f t="shared" si="1"/>
        <v>-20533.172227885603</v>
      </c>
      <c r="E30" s="827">
        <f t="shared" si="0"/>
        <v>-0.12113836898689773</v>
      </c>
      <c r="F30" s="2167"/>
      <c r="G30" s="538"/>
    </row>
    <row r="31" spans="1:20">
      <c r="B31" s="1131">
        <v>2014</v>
      </c>
      <c r="C31" s="602">
        <f>VLOOKUP(B31,'Consumption Forecast'!A7:AJ111,19,FALSE)</f>
        <v>148085.07264242281</v>
      </c>
      <c r="D31" s="602">
        <f t="shared" si="1"/>
        <v>-21416.732603993063</v>
      </c>
      <c r="E31" s="827">
        <f t="shared" si="0"/>
        <v>-0.1263510590513072</v>
      </c>
      <c r="F31" s="2167"/>
      <c r="G31" s="538"/>
    </row>
    <row r="32" spans="1:20">
      <c r="B32" s="1131">
        <v>2015</v>
      </c>
      <c r="C32" s="602">
        <f>VLOOKUP(B32,'Consumption Forecast'!A8:AJ112,19,FALSE)</f>
        <v>144369.78834946654</v>
      </c>
      <c r="D32" s="602">
        <f t="shared" si="1"/>
        <v>-25132.016896949324</v>
      </c>
      <c r="E32" s="827">
        <f t="shared" si="0"/>
        <v>-0.14826990698071485</v>
      </c>
      <c r="F32" s="2167"/>
      <c r="G32" s="538"/>
    </row>
    <row r="33" spans="2:7">
      <c r="B33" s="1131">
        <v>2016</v>
      </c>
      <c r="C33" s="602">
        <f>VLOOKUP(B33,'Consumption Forecast'!A9:AJ113,19,FALSE)</f>
        <v>144988.33232291724</v>
      </c>
      <c r="D33" s="602">
        <f t="shared" si="1"/>
        <v>-24513.47292349863</v>
      </c>
      <c r="E33" s="827">
        <f t="shared" si="0"/>
        <v>-0.1446207188640958</v>
      </c>
      <c r="F33" s="2167"/>
      <c r="G33" s="538"/>
    </row>
    <row r="34" spans="2:7">
      <c r="B34" s="1131">
        <v>2017</v>
      </c>
      <c r="C34" s="602">
        <f>VLOOKUP(B34,'Consumption Forecast'!A10:AJ114,19,FALSE)</f>
        <v>149026.47359123942</v>
      </c>
      <c r="D34" s="602">
        <f t="shared" si="1"/>
        <v>-20475.331655176444</v>
      </c>
      <c r="E34" s="827">
        <f t="shared" si="0"/>
        <v>-0.12079713030436527</v>
      </c>
      <c r="F34" s="2167"/>
      <c r="G34" s="538"/>
    </row>
    <row r="35" spans="2:7">
      <c r="B35" s="2751">
        <v>2018</v>
      </c>
      <c r="C35" s="2214">
        <f>VLOOKUP(B35,'Consumption Forecast'!A11:AJ115,19,FALSE)</f>
        <v>148952.75527023952</v>
      </c>
      <c r="D35" s="2214">
        <f t="shared" si="1"/>
        <v>-20549.049976176349</v>
      </c>
      <c r="E35" s="2578">
        <f t="shared" si="0"/>
        <v>-0.1212320420204543</v>
      </c>
      <c r="F35" s="2167"/>
      <c r="G35" s="538"/>
    </row>
    <row r="36" spans="2:7">
      <c r="C36" s="538"/>
      <c r="D36" s="1688"/>
      <c r="E36" s="1378"/>
      <c r="F36" s="538"/>
    </row>
    <row r="37" spans="2:7">
      <c r="B37" s="740"/>
      <c r="C37" s="602"/>
      <c r="D37" s="827"/>
      <c r="E37" s="827"/>
      <c r="F37" s="730"/>
    </row>
    <row r="38" spans="2:7">
      <c r="B38" s="740"/>
      <c r="D38" s="827"/>
      <c r="E38" s="827"/>
      <c r="F38" s="730"/>
    </row>
    <row r="49" spans="5:5">
      <c r="E49" s="740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34D1A3"/>
  </sheetPr>
  <dimension ref="A1:X26"/>
  <sheetViews>
    <sheetView topLeftCell="A7" zoomScaleNormal="100" workbookViewId="0">
      <selection activeCell="T17" sqref="T17"/>
    </sheetView>
  </sheetViews>
  <sheetFormatPr defaultColWidth="9.140625" defaultRowHeight="12.75"/>
  <cols>
    <col min="1" max="1" width="2.7109375" style="538" customWidth="1"/>
    <col min="2" max="2" width="24" style="538" customWidth="1"/>
    <col min="3" max="3" width="9.85546875" style="538" customWidth="1"/>
    <col min="4" max="4" width="2.28515625" style="538" customWidth="1"/>
    <col min="5" max="15" width="9" style="538" bestFit="1" customWidth="1"/>
    <col min="16" max="16" width="9" style="538" customWidth="1"/>
    <col min="17" max="17" width="9" style="538" bestFit="1" customWidth="1"/>
    <col min="18" max="18" width="11.5703125" style="538" customWidth="1"/>
    <col min="19" max="19" width="9.140625" style="538"/>
    <col min="20" max="20" width="19.42578125" style="538" bestFit="1" customWidth="1"/>
    <col min="21" max="16384" width="9.140625" style="538"/>
  </cols>
  <sheetData>
    <row r="1" spans="1:15" ht="18">
      <c r="A1" s="703" t="s">
        <v>470</v>
      </c>
      <c r="D1" s="526" t="s">
        <v>202</v>
      </c>
    </row>
    <row r="2" spans="1:15" ht="15.75">
      <c r="A2" s="704"/>
    </row>
    <row r="3" spans="1:15" ht="15">
      <c r="A3" s="1191" t="s">
        <v>2171</v>
      </c>
      <c r="B3" s="1192"/>
      <c r="C3" s="1192"/>
      <c r="D3" s="1192"/>
      <c r="E3" s="1193"/>
      <c r="F3" s="1193"/>
      <c r="G3" s="1193"/>
      <c r="H3" s="1193"/>
    </row>
    <row r="4" spans="1:15">
      <c r="A4" s="1194" t="str">
        <f ca="1">MID(CELL("filename",A1),FIND("]",CELL("filename",A1))+1,255)</f>
        <v>Energy consump sector</v>
      </c>
      <c r="B4" s="1192"/>
      <c r="C4" s="1192"/>
      <c r="D4" s="1192"/>
      <c r="E4" s="1193"/>
      <c r="F4" s="1193"/>
      <c r="G4" s="1193"/>
      <c r="H4" s="1193"/>
    </row>
    <row r="5" spans="1:15">
      <c r="A5" s="709"/>
    </row>
    <row r="6" spans="1:15">
      <c r="A6" s="710" t="s">
        <v>360</v>
      </c>
      <c r="B6" s="539" t="s">
        <v>411</v>
      </c>
      <c r="C6" s="538" t="s">
        <v>1073</v>
      </c>
    </row>
    <row r="7" spans="1:15">
      <c r="A7" s="710"/>
      <c r="B7" s="3010"/>
      <c r="C7" s="538" t="s">
        <v>3608</v>
      </c>
    </row>
    <row r="8" spans="1:15">
      <c r="A8" s="539"/>
      <c r="B8" s="539" t="s">
        <v>1629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N8" s="526"/>
    </row>
    <row r="9" spans="1:15">
      <c r="A9" s="3010"/>
      <c r="B9" s="3010"/>
      <c r="C9" s="526" t="str">
        <f>HYPERLINK(VLOOKUP(C7,Sources!$A:$G,2,0))</f>
        <v>https://www.gov.uk/government/statistics/energy-chapter-1-digest-of-united-kingdom-energy-statistics-dukes</v>
      </c>
      <c r="N9" s="526"/>
    </row>
    <row r="10" spans="1:15">
      <c r="A10" s="539"/>
      <c r="B10" s="539" t="s">
        <v>1630</v>
      </c>
      <c r="C10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N10" s="526"/>
    </row>
    <row r="11" spans="1:15">
      <c r="A11" s="3010"/>
      <c r="B11" s="3010"/>
      <c r="C11" s="526" t="str">
        <f>HYPERLINK(VLOOKUP(C7,Sources!$A:$G,3,0))</f>
        <v>https://assets.publishing.service.gov.uk/government/uploads/system/uploads/attachment_data/file/820638/DUKES_1.1-1.3.xls</v>
      </c>
      <c r="N11" s="526"/>
    </row>
    <row r="12" spans="1:15">
      <c r="A12" s="3010"/>
      <c r="B12" s="3010"/>
      <c r="C12" s="526"/>
      <c r="N12" s="526"/>
    </row>
    <row r="13" spans="1:15" ht="14.25">
      <c r="A13" s="539"/>
      <c r="B13" s="537" t="s">
        <v>823</v>
      </c>
      <c r="C13" s="539" t="s">
        <v>824</v>
      </c>
      <c r="D13" s="711"/>
      <c r="E13" s="539" t="s">
        <v>825</v>
      </c>
    </row>
    <row r="14" spans="1:15" ht="14.25">
      <c r="A14" s="539"/>
      <c r="B14" s="712">
        <v>43709</v>
      </c>
      <c r="C14" s="712">
        <f>DATE(YEAR(B14),MONTH(B14)+12,DAY(B14))</f>
        <v>44075</v>
      </c>
      <c r="D14" s="711"/>
      <c r="E14" s="538" t="s">
        <v>826</v>
      </c>
    </row>
    <row r="15" spans="1:15">
      <c r="A15" s="709"/>
    </row>
    <row r="16" spans="1:15">
      <c r="B16" s="709" t="s">
        <v>2254</v>
      </c>
      <c r="O16" s="1380"/>
    </row>
    <row r="17" spans="2:24" s="713" customFormat="1" ht="51">
      <c r="B17" s="1437"/>
      <c r="C17" s="1438" t="s">
        <v>1476</v>
      </c>
      <c r="D17" s="1456"/>
      <c r="E17" s="1456">
        <v>2005</v>
      </c>
      <c r="F17" s="1457">
        <v>2006</v>
      </c>
      <c r="G17" s="1457">
        <v>2007</v>
      </c>
      <c r="H17" s="1457">
        <v>2008</v>
      </c>
      <c r="I17" s="1457">
        <v>2009</v>
      </c>
      <c r="J17" s="1457">
        <v>2010</v>
      </c>
      <c r="K17" s="1457">
        <v>2011</v>
      </c>
      <c r="L17" s="1457">
        <v>2012</v>
      </c>
      <c r="M17" s="1457">
        <v>2013</v>
      </c>
      <c r="N17" s="1458">
        <v>2014</v>
      </c>
      <c r="O17" s="1459">
        <v>2015</v>
      </c>
      <c r="P17" s="1459">
        <v>2016</v>
      </c>
      <c r="Q17" s="1459">
        <v>2017</v>
      </c>
      <c r="R17" s="1442" t="s">
        <v>1477</v>
      </c>
    </row>
    <row r="18" spans="2:24">
      <c r="B18" s="1460" t="s">
        <v>14</v>
      </c>
      <c r="C18" s="3022">
        <f>AVERAGE(E18:G18)</f>
        <v>77902.487359508188</v>
      </c>
      <c r="D18" s="1461"/>
      <c r="E18" s="602">
        <f>VLOOKUP(E17,'Energy consump by sector'!$I$1:$O$59,7,0)</f>
        <v>81691.41134936348</v>
      </c>
      <c r="F18" s="602">
        <f>VLOOKUP(F17,'Energy consump by sector'!$I$1:$O$59,7,0)</f>
        <v>76560.459663658054</v>
      </c>
      <c r="G18" s="602">
        <f>VLOOKUP(G17,'Energy consump by sector'!$I$1:$O$59,7,0)</f>
        <v>75455.591065503031</v>
      </c>
      <c r="H18" s="602">
        <f>VLOOKUP(H17,'Energy consump by sector'!$I$1:$O$59,7,0)</f>
        <v>75206.98056454504</v>
      </c>
      <c r="I18" s="602">
        <f>VLOOKUP(I17,'Energy consump by sector'!$I$1:$O$59,7,0)</f>
        <v>68110.965868624</v>
      </c>
      <c r="J18" s="602">
        <f>VLOOKUP(J17,'Energy consump by sector'!$I$1:$O$59,7,0)</f>
        <v>70077.948837400792</v>
      </c>
      <c r="K18" s="602">
        <f>VLOOKUP(K17,'Energy consump by sector'!$I$1:$O$59,7,0)</f>
        <v>69114.476113514887</v>
      </c>
      <c r="L18" s="602">
        <f>VLOOKUP(L17,'Energy consump by sector'!$I$1:$O$59,7,0)</f>
        <v>67366.990474675578</v>
      </c>
      <c r="M18" s="602">
        <f>VLOOKUP(M17,'Energy consump by sector'!$I$1:$O$59,7,0)</f>
        <v>64967.495731420458</v>
      </c>
      <c r="N18" s="602">
        <f>VLOOKUP(N17,'Energy consump by sector'!$I$1:$O$59,7,0)</f>
        <v>64340.704684419325</v>
      </c>
      <c r="O18" s="602">
        <f>VLOOKUP(O17,'Energy consump by sector'!$I$1:$O$59,7,0)</f>
        <v>62370.229444063079</v>
      </c>
      <c r="P18" s="602">
        <f>VLOOKUP(P17,'Energy consump by sector'!$I$1:$O$59,7,0)</f>
        <v>63139.317317733803</v>
      </c>
      <c r="Q18" s="602">
        <f>VLOOKUP(Q17,'Energy consump by sector'!$I$1:$O$59,7,0)</f>
        <v>65470.724790391192</v>
      </c>
      <c r="R18" s="1462">
        <f t="shared" ref="R18:R23" si="0">(Q18/C18)-1</f>
        <v>-0.15958107360226248</v>
      </c>
      <c r="S18" s="1096"/>
      <c r="U18" s="725"/>
      <c r="V18" s="832"/>
      <c r="W18" s="832"/>
      <c r="X18" s="832"/>
    </row>
    <row r="19" spans="2:24">
      <c r="B19" s="2504" t="s">
        <v>1479</v>
      </c>
      <c r="C19" s="3021">
        <f t="shared" ref="C19:C20" si="1">AVERAGE(E19:G19)</f>
        <v>62765.644012194149</v>
      </c>
      <c r="D19" s="1463"/>
      <c r="E19" s="1463">
        <f>VLOOKUP(E$17,'Working - SectorSplitFuels'!$B:$L,2,0)+VLOOKUP(E$17,'Working - SectorSplitFuels'!$B:$L,4,0)+VLOOKUP(E$17,'Working - SectorSplitFuels'!$B:$L,6,0)+VLOOKUP(E$17,'Working - SectorSplitFuels'!$B:$L,8,0)+VLOOKUP(E$17,'Working - SectorSplitFuels'!$B:$L,10,0)+VLOOKUP(E$17,'Working - SectorSplitFuels'!$B:$N,12,0)+VLOOKUP(E$17,'Working - SectorSplitFuels'!$B:$P,14,0)</f>
        <v>66118.482659864603</v>
      </c>
      <c r="F19" s="1463">
        <f>VLOOKUP(F$17,'Working - SectorSplitFuels'!$B:$L,2,0)+VLOOKUP(F$17,'Working - SectorSplitFuels'!$B:$L,4,0)+VLOOKUP(F$17,'Working - SectorSplitFuels'!$B:$L,6,0)+VLOOKUP(F$17,'Working - SectorSplitFuels'!$B:$L,8,0)+VLOOKUP(F$17,'Working - SectorSplitFuels'!$B:$L,10,0)+VLOOKUP(F$17,'Working - SectorSplitFuels'!$B:$N,12,0)+VLOOKUP(F$17,'Working - SectorSplitFuels'!$B:$P,14,0)</f>
        <v>61664.022968429133</v>
      </c>
      <c r="G19" s="1463">
        <f>VLOOKUP(G$17,'Working - SectorSplitFuels'!$B:$L,2,0)+VLOOKUP(G$17,'Working - SectorSplitFuels'!$B:$L,4,0)+VLOOKUP(G$17,'Working - SectorSplitFuels'!$B:$L,6,0)+VLOOKUP(G$17,'Working - SectorSplitFuels'!$B:$L,8,0)+VLOOKUP(G$17,'Working - SectorSplitFuels'!$B:$L,10,0)+VLOOKUP(G$17,'Working - SectorSplitFuels'!$B:$N,12,0)+VLOOKUP(G$17,'Working - SectorSplitFuels'!$B:$P,14,0)</f>
        <v>60514.426408288695</v>
      </c>
      <c r="H19" s="1463">
        <f>VLOOKUP(H$17,'Working - SectorSplitFuels'!$B:$L,2,0)+VLOOKUP(H$17,'Working - SectorSplitFuels'!$B:$L,4,0)+VLOOKUP(H$17,'Working - SectorSplitFuels'!$B:$L,6,0)+VLOOKUP(H$17,'Working - SectorSplitFuels'!$B:$L,8,0)+VLOOKUP(H$17,'Working - SectorSplitFuels'!$B:$L,10,0)+VLOOKUP(H$17,'Working - SectorSplitFuels'!$B:$N,12,0)+VLOOKUP(H$17,'Working - SectorSplitFuels'!$B:$P,14,0)</f>
        <v>58962.347756803356</v>
      </c>
      <c r="I19" s="1463">
        <f>VLOOKUP(I$17,'Working - SectorSplitFuels'!$B:$L,2,0)+VLOOKUP(I$17,'Working - SectorSplitFuels'!$B:$L,4,0)+VLOOKUP(I$17,'Working - SectorSplitFuels'!$B:$L,6,0)+VLOOKUP(I$17,'Working - SectorSplitFuels'!$B:$L,8,0)+VLOOKUP(I$17,'Working - SectorSplitFuels'!$B:$L,10,0)+VLOOKUP(I$17,'Working - SectorSplitFuels'!$B:$N,12,0)+VLOOKUP(I$17,'Working - SectorSplitFuels'!$B:$P,14,0)</f>
        <v>52696.796290420149</v>
      </c>
      <c r="J19" s="1463">
        <f>VLOOKUP(J$17,'Working - SectorSplitFuels'!$B:$L,2,0)+VLOOKUP(J$17,'Working - SectorSplitFuels'!$B:$L,4,0)+VLOOKUP(J$17,'Working - SectorSplitFuels'!$B:$L,6,0)+VLOOKUP(J$17,'Working - SectorSplitFuels'!$B:$L,8,0)+VLOOKUP(J$17,'Working - SectorSplitFuels'!$B:$L,10,0)+VLOOKUP(J$17,'Working - SectorSplitFuels'!$B:$N,12,0)+VLOOKUP(J$17,'Working - SectorSplitFuels'!$B:$P,14,0)</f>
        <v>53499.630740385794</v>
      </c>
      <c r="K19" s="1463">
        <f>VLOOKUP(K$17,'Working - SectorSplitFuels'!$B:$L,2,0)+VLOOKUP(K$17,'Working - SectorSplitFuels'!$B:$L,4,0)+VLOOKUP(K$17,'Working - SectorSplitFuels'!$B:$L,6,0)+VLOOKUP(K$17,'Working - SectorSplitFuels'!$B:$L,8,0)+VLOOKUP(K$17,'Working - SectorSplitFuels'!$B:$L,10,0)+VLOOKUP(K$17,'Working - SectorSplitFuels'!$B:$N,12,0)+VLOOKUP(K$17,'Working - SectorSplitFuels'!$B:$P,14,0)</f>
        <v>53469.674174493201</v>
      </c>
      <c r="L19" s="1463">
        <f>VLOOKUP(L$17,'Working - SectorSplitFuels'!$B:$L,2,0)+VLOOKUP(L$17,'Working - SectorSplitFuels'!$B:$L,4,0)+VLOOKUP(L$17,'Working - SectorSplitFuels'!$B:$L,6,0)+VLOOKUP(L$17,'Working - SectorSplitFuels'!$B:$L,8,0)+VLOOKUP(L$17,'Working - SectorSplitFuels'!$B:$L,10,0)+VLOOKUP(L$17,'Working - SectorSplitFuels'!$B:$N,12,0)+VLOOKUP(L$17,'Working - SectorSplitFuels'!$B:$P,14,0)</f>
        <v>50956.166008934422</v>
      </c>
      <c r="M19" s="1463">
        <f>VLOOKUP(M$17,'Working - SectorSplitFuels'!$B:$L,2,0)+VLOOKUP(M$17,'Working - SectorSplitFuels'!$B:$L,4,0)+VLOOKUP(M$17,'Working - SectorSplitFuels'!$B:$L,6,0)+VLOOKUP(M$17,'Working - SectorSplitFuels'!$B:$L,8,0)+VLOOKUP(M$17,'Working - SectorSplitFuels'!$B:$L,10,0)+VLOOKUP(M$17,'Working - SectorSplitFuels'!$B:$N,12,0)+VLOOKUP(M$17,'Working - SectorSplitFuels'!$B:$P,14,0)</f>
        <v>48702.517229837205</v>
      </c>
      <c r="N19" s="1463">
        <f>VLOOKUP(N$17,'Working - SectorSplitFuels'!$B:$L,2,0)+VLOOKUP(N$17,'Working - SectorSplitFuels'!$B:$L,4,0)+VLOOKUP(N$17,'Working - SectorSplitFuels'!$B:$L,6,0)+VLOOKUP(N$17,'Working - SectorSplitFuels'!$B:$L,8,0)+VLOOKUP(N$17,'Working - SectorSplitFuels'!$B:$L,10,0)+VLOOKUP(N$17,'Working - SectorSplitFuels'!$B:$N,12,0)+VLOOKUP(N$17,'Working - SectorSplitFuels'!$B:$P,14,0)</f>
        <v>46327.624256126255</v>
      </c>
      <c r="O19" s="1463">
        <f>VLOOKUP(O$17,'Working - SectorSplitFuels'!$B:$L,2,0)+VLOOKUP(O$17,'Working - SectorSplitFuels'!$B:$L,4,0)+VLOOKUP(O$17,'Working - SectorSplitFuels'!$B:$L,6,0)+VLOOKUP(O$17,'Working - SectorSplitFuels'!$B:$L,8,0)+VLOOKUP(O$17,'Working - SectorSplitFuels'!$B:$L,10,0)+VLOOKUP(O$17,'Working - SectorSplitFuels'!$B:$N,12,0)+VLOOKUP(O$17,'Working - SectorSplitFuels'!$B:$P,14,0)</f>
        <v>45794.45424508032</v>
      </c>
      <c r="P19" s="1463">
        <f>VLOOKUP(P$17,'Working - SectorSplitFuels'!$B:$L,2,0)+VLOOKUP(P$17,'Working - SectorSplitFuels'!$B:$L,4,0)+VLOOKUP(P$17,'Working - SectorSplitFuels'!$B:$L,6,0)+VLOOKUP(P$17,'Working - SectorSplitFuels'!$B:$L,8,0)+VLOOKUP(P$17,'Working - SectorSplitFuels'!$B:$L,10,0)+VLOOKUP(P$17,'Working - SectorSplitFuels'!$B:$N,12,0)+VLOOKUP(P$17,'Working - SectorSplitFuels'!$B:$P,14,0)</f>
        <v>46507.824186174788</v>
      </c>
      <c r="Q19" s="1463">
        <f>VLOOKUP(Q$17,'Working - SectorSplitFuels'!$B:$L,2,0)+VLOOKUP(Q$17,'Working - SectorSplitFuels'!$B:$L,4,0)+VLOOKUP(Q$17,'Working - SectorSplitFuels'!$B:$L,6,0)+VLOOKUP(Q$17,'Working - SectorSplitFuels'!$B:$L,8,0)+VLOOKUP(Q$17,'Working - SectorSplitFuels'!$B:$L,10,0)+VLOOKUP(Q$17,'Working - SectorSplitFuels'!$B:$N,12,0)+VLOOKUP(Q$17,'Working - SectorSplitFuels'!$B:$P,14,0)</f>
        <v>49401.212665767176</v>
      </c>
      <c r="R19" s="3024">
        <f t="shared" si="0"/>
        <v>-0.21292590168963332</v>
      </c>
      <c r="S19" s="1096"/>
      <c r="U19" s="725"/>
    </row>
    <row r="20" spans="2:24">
      <c r="B20" s="2505" t="s">
        <v>1480</v>
      </c>
      <c r="C20" s="3023">
        <f t="shared" si="1"/>
        <v>15136.735305930151</v>
      </c>
      <c r="D20" s="1464"/>
      <c r="E20" s="1464">
        <f>VLOOKUP(E$17,'Working - SectorSplitFuels'!$B:$L,3,0)+VLOOKUP(E$17,'Working - SectorSplitFuels'!$B:$L,5,0)+VLOOKUP(E$17,'Working - SectorSplitFuels'!$B:$L,7,0)+VLOOKUP(E$17,'Working - SectorSplitFuels'!$B:$L,9,0)+VLOOKUP(E$17,'Working - SectorSplitFuels'!$B:$L,11,0)+VLOOKUP(E$17,'Working - SectorSplitFuels'!$B:$N,13,0)+VLOOKUP(E$17,'Working - SectorSplitFuels'!$B:$P,15,0)</f>
        <v>15572.508825961539</v>
      </c>
      <c r="F20" s="1464">
        <f>VLOOKUP(F$17,'Working - SectorSplitFuels'!$B:$L,3,0)+VLOOKUP(F$17,'Working - SectorSplitFuels'!$B:$L,5,0)+VLOOKUP(F$17,'Working - SectorSplitFuels'!$B:$L,7,0)+VLOOKUP(F$17,'Working - SectorSplitFuels'!$B:$L,9,0)+VLOOKUP(F$17,'Working - SectorSplitFuels'!$B:$L,11,0)+VLOOKUP(F$17,'Working - SectorSplitFuels'!$B:$N,13,0)+VLOOKUP(F$17,'Working - SectorSplitFuels'!$B:$P,15,0)</f>
        <v>14895.816745167091</v>
      </c>
      <c r="G20" s="1464">
        <f>VLOOKUP(G$17,'Working - SectorSplitFuels'!$B:$L,3,0)+VLOOKUP(G$17,'Working - SectorSplitFuels'!$B:$L,5,0)+VLOOKUP(G$17,'Working - SectorSplitFuels'!$B:$L,7,0)+VLOOKUP(G$17,'Working - SectorSplitFuels'!$B:$L,9,0)+VLOOKUP(G$17,'Working - SectorSplitFuels'!$B:$L,11,0)+VLOOKUP(G$17,'Working - SectorSplitFuels'!$B:$N,13,0)+VLOOKUP(G$17,'Working - SectorSplitFuels'!$B:$P,15,0)</f>
        <v>14941.880346661821</v>
      </c>
      <c r="H20" s="1464">
        <f>VLOOKUP(H$17,'Working - SectorSplitFuels'!$B:$L,3,0)+VLOOKUP(H$17,'Working - SectorSplitFuels'!$B:$L,5,0)+VLOOKUP(H$17,'Working - SectorSplitFuels'!$B:$L,7,0)+VLOOKUP(H$17,'Working - SectorSplitFuels'!$B:$L,9,0)+VLOOKUP(H$17,'Working - SectorSplitFuels'!$B:$L,11,0)+VLOOKUP(H$17,'Working - SectorSplitFuels'!$B:$N,13,0)+VLOOKUP(H$17,'Working - SectorSplitFuels'!$B:$P,15,0)</f>
        <v>16245.655353207027</v>
      </c>
      <c r="I20" s="1464">
        <f>VLOOKUP(I$17,'Working - SectorSplitFuels'!$B:$L,3,0)+VLOOKUP(I$17,'Working - SectorSplitFuels'!$B:$L,5,0)+VLOOKUP(I$17,'Working - SectorSplitFuels'!$B:$L,7,0)+VLOOKUP(I$17,'Working - SectorSplitFuels'!$B:$L,9,0)+VLOOKUP(I$17,'Working - SectorSplitFuels'!$B:$L,11,0)+VLOOKUP(I$17,'Working - SectorSplitFuels'!$B:$N,13,0)+VLOOKUP(I$17,'Working - SectorSplitFuels'!$B:$P,15,0)</f>
        <v>15414.335167687637</v>
      </c>
      <c r="J20" s="1464">
        <f>VLOOKUP(J$17,'Working - SectorSplitFuels'!$B:$L,3,0)+VLOOKUP(J$17,'Working - SectorSplitFuels'!$B:$L,5,0)+VLOOKUP(J$17,'Working - SectorSplitFuels'!$B:$L,7,0)+VLOOKUP(J$17,'Working - SectorSplitFuels'!$B:$L,9,0)+VLOOKUP(J$17,'Working - SectorSplitFuels'!$B:$L,11,0)+VLOOKUP(J$17,'Working - SectorSplitFuels'!$B:$N,13,0)+VLOOKUP(J$17,'Working - SectorSplitFuels'!$B:$P,15,0)</f>
        <v>16577.842391901635</v>
      </c>
      <c r="K20" s="1464">
        <f>VLOOKUP(K$17,'Working - SectorSplitFuels'!$B:$L,3,0)+VLOOKUP(K$17,'Working - SectorSplitFuels'!$B:$L,5,0)+VLOOKUP(K$17,'Working - SectorSplitFuels'!$B:$L,7,0)+VLOOKUP(K$17,'Working - SectorSplitFuels'!$B:$L,9,0)+VLOOKUP(K$17,'Working - SectorSplitFuels'!$B:$L,11,0)+VLOOKUP(K$17,'Working - SectorSplitFuels'!$B:$N,13,0)+VLOOKUP(K$17,'Working - SectorSplitFuels'!$B:$P,15,0)</f>
        <v>15645.093570038267</v>
      </c>
      <c r="L20" s="1464">
        <f>VLOOKUP(L$17,'Working - SectorSplitFuels'!$B:$L,3,0)+VLOOKUP(L$17,'Working - SectorSplitFuels'!$B:$L,5,0)+VLOOKUP(L$17,'Working - SectorSplitFuels'!$B:$L,7,0)+VLOOKUP(L$17,'Working - SectorSplitFuels'!$B:$L,9,0)+VLOOKUP(L$17,'Working - SectorSplitFuels'!$B:$L,11,0)+VLOOKUP(L$17,'Working - SectorSplitFuels'!$B:$N,13,0)+VLOOKUP(L$17,'Working - SectorSplitFuels'!$B:$P,15,0)</f>
        <v>16411.072398755576</v>
      </c>
      <c r="M20" s="1464">
        <f>VLOOKUP(M$17,'Working - SectorSplitFuels'!$B:$L,3,0)+VLOOKUP(M$17,'Working - SectorSplitFuels'!$B:$L,5,0)+VLOOKUP(M$17,'Working - SectorSplitFuels'!$B:$L,7,0)+VLOOKUP(M$17,'Working - SectorSplitFuels'!$B:$L,9,0)+VLOOKUP(M$17,'Working - SectorSplitFuels'!$B:$L,11,0)+VLOOKUP(M$17,'Working - SectorSplitFuels'!$B:$N,13,0)+VLOOKUP(M$17,'Working - SectorSplitFuels'!$B:$P,15,0)</f>
        <v>16264.821767749827</v>
      </c>
      <c r="N20" s="1464">
        <f>VLOOKUP(N$17,'Working - SectorSplitFuels'!$B:$L,3,0)+VLOOKUP(N$17,'Working - SectorSplitFuels'!$B:$L,5,0)+VLOOKUP(N$17,'Working - SectorSplitFuels'!$B:$L,7,0)+VLOOKUP(N$17,'Working - SectorSplitFuels'!$B:$L,9,0)+VLOOKUP(N$17,'Working - SectorSplitFuels'!$B:$L,11,0)+VLOOKUP(N$17,'Working - SectorSplitFuels'!$B:$N,13,0)+VLOOKUP(N$17,'Working - SectorSplitFuels'!$B:$P,15,0)</f>
        <v>14983.070187494783</v>
      </c>
      <c r="O20" s="1464">
        <f>VLOOKUP(O$17,'Working - SectorSplitFuels'!$B:$L,3,0)+VLOOKUP(O$17,'Working - SectorSplitFuels'!$B:$L,5,0)+VLOOKUP(O$17,'Working - SectorSplitFuels'!$B:$L,7,0)+VLOOKUP(O$17,'Working - SectorSplitFuels'!$B:$L,9,0)+VLOOKUP(O$17,'Working - SectorSplitFuels'!$B:$L,11,0)+VLOOKUP(O$17,'Working - SectorSplitFuels'!$B:$N,13,0)+VLOOKUP(O$17,'Working - SectorSplitFuels'!$B:$P,15,0)</f>
        <v>16575.756258454217</v>
      </c>
      <c r="P20" s="1464">
        <f>VLOOKUP(P$17,'Working - SectorSplitFuels'!$B:$L,3,0)+VLOOKUP(P$17,'Working - SectorSplitFuels'!$B:$L,5,0)+VLOOKUP(P$17,'Working - SectorSplitFuels'!$B:$L,7,0)+VLOOKUP(P$17,'Working - SectorSplitFuels'!$B:$L,9,0)+VLOOKUP(P$17,'Working - SectorSplitFuels'!$B:$L,11,0)+VLOOKUP(P$17,'Working - SectorSplitFuels'!$B:$N,13,0)+VLOOKUP(P$17,'Working - SectorSplitFuels'!$B:$P,15,0)</f>
        <v>16048.336056910382</v>
      </c>
      <c r="Q20" s="1464">
        <f>VLOOKUP(Q$17,'Working - SectorSplitFuels'!$B:$L,3,0)+VLOOKUP(Q$17,'Working - SectorSplitFuels'!$B:$L,5,0)+VLOOKUP(Q$17,'Working - SectorSplitFuels'!$B:$L,7,0)+VLOOKUP(Q$17,'Working - SectorSplitFuels'!$B:$L,9,0)+VLOOKUP(Q$17,'Working - SectorSplitFuels'!$B:$L,11,0)+VLOOKUP(Q$17,'Working - SectorSplitFuels'!$B:$N,13,0)+VLOOKUP(Q$17,'Working - SectorSplitFuels'!$B:$P,15,0)</f>
        <v>16502.849688060265</v>
      </c>
      <c r="R20" s="3025">
        <f t="shared" si="0"/>
        <v>9.0251586918805859E-2</v>
      </c>
      <c r="S20" s="1096"/>
      <c r="U20" s="725"/>
    </row>
    <row r="21" spans="2:24">
      <c r="B21" s="1460" t="s">
        <v>8</v>
      </c>
      <c r="C21" s="1443">
        <f>AVERAGE(E21:G21)</f>
        <v>53166.463939328038</v>
      </c>
      <c r="D21" s="1461"/>
      <c r="E21" s="602">
        <f>VLOOKUP(E17,'Energy consump by sector'!$I$1:$O$59,6,0)</f>
        <v>54105.509240739033</v>
      </c>
      <c r="F21" s="602">
        <f>VLOOKUP(F17,'Energy consump by sector'!$I$1:$O$59,6,0)</f>
        <v>52954.264896170127</v>
      </c>
      <c r="G21" s="602">
        <f>VLOOKUP(G17,'Energy consump by sector'!$I$1:$O$59,6,0)</f>
        <v>52439.617681074953</v>
      </c>
      <c r="H21" s="602">
        <f>VLOOKUP(H17,'Energy consump by sector'!$I$1:$O$59,6,0)</f>
        <v>51367.501983423157</v>
      </c>
      <c r="I21" s="602">
        <f>VLOOKUP(I17,'Energy consump by sector'!$I$1:$O$59,6,0)</f>
        <v>49451.902478114323</v>
      </c>
      <c r="J21" s="602">
        <f>VLOOKUP(J17,'Energy consump by sector'!$I$1:$O$59,6,0)</f>
        <v>50301.113998458401</v>
      </c>
      <c r="K21" s="602">
        <f>VLOOKUP(K17,'Energy consump by sector'!$I$1:$O$59,6,0)</f>
        <v>47351.014760504913</v>
      </c>
      <c r="L21" s="602">
        <f>VLOOKUP(L17,'Energy consump by sector'!$I$1:$O$59,6,0)</f>
        <v>47322.548786767904</v>
      </c>
      <c r="M21" s="602">
        <f>VLOOKUP(M17,'Energy consump by sector'!$I$1:$O$59,6,0)</f>
        <v>47142.966736154136</v>
      </c>
      <c r="N21" s="602">
        <f>VLOOKUP(N17,'Energy consump by sector'!$I$1:$O$59,6,0)</f>
        <v>46270.921710984519</v>
      </c>
      <c r="O21" s="602">
        <f>VLOOKUP(O17,'Energy consump by sector'!$I$1:$O$59,6,0)</f>
        <v>44533.980592800901</v>
      </c>
      <c r="P21" s="602">
        <f>VLOOKUP(P17,'Energy consump by sector'!$I$1:$O$59,6,0)</f>
        <v>44113.022829792491</v>
      </c>
      <c r="Q21" s="602">
        <f>VLOOKUP(Q17,'Energy consump by sector'!$I$1:$O$59,6,0)</f>
        <v>44716.783361308924</v>
      </c>
      <c r="R21" s="848">
        <f t="shared" si="0"/>
        <v>-0.15892876734592754</v>
      </c>
    </row>
    <row r="22" spans="2:24">
      <c r="B22" s="1460" t="s">
        <v>9</v>
      </c>
      <c r="C22" s="1443">
        <f>AVERAGE(E22:G22)</f>
        <v>38432.853943999937</v>
      </c>
      <c r="D22" s="1461"/>
      <c r="E22" s="602">
        <f>VLOOKUP(E17,'R - ConsumptionScotland'!$C$1:$AV$40,26,FALSE)</f>
        <v>37493.659208999903</v>
      </c>
      <c r="F22" s="602">
        <f>VLOOKUP(F17,'R - ConsumptionScotland'!$C$1:$AV$40,26,FALSE)</f>
        <v>38507.319990000004</v>
      </c>
      <c r="G22" s="602">
        <f>VLOOKUP(G17,'R - ConsumptionScotland'!$C$1:$AV$40,26,FALSE)</f>
        <v>39297.582632999904</v>
      </c>
      <c r="H22" s="602">
        <f>VLOOKUP(H17,'R - ConsumptionScotland'!$C$1:$AV$40,26,FALSE)</f>
        <v>39033.312982000003</v>
      </c>
      <c r="I22" s="602">
        <f>VLOOKUP(I17,'R - ConsumptionScotland'!$C$1:$AV$40,26,FALSE)</f>
        <v>38366.254904000001</v>
      </c>
      <c r="J22" s="602">
        <f>VLOOKUP(J17,'R - ConsumptionScotland'!$C$1:$AV$40,26,FALSE)</f>
        <v>37653.717638000002</v>
      </c>
      <c r="K22" s="602">
        <f>VLOOKUP(K17,'R - ConsumptionScotland'!$C$1:$AV$40,26,FALSE)</f>
        <v>37090.431690999903</v>
      </c>
      <c r="L22" s="602">
        <f>VLOOKUP(L17,'R - ConsumptionScotland'!$C$1:$AV$40,26,FALSE)</f>
        <v>36893.448612</v>
      </c>
      <c r="M22" s="602">
        <f>VLOOKUP(M17,'R - ConsumptionScotland'!$C$1:$AV$40,26,FALSE)</f>
        <v>36858.170550000003</v>
      </c>
      <c r="N22" s="602">
        <f>VLOOKUP(N17,'R - ConsumptionScotland'!$C$1:$AV$40,26,FALSE)</f>
        <v>37473.446247</v>
      </c>
      <c r="O22" s="602">
        <f>VLOOKUP(O17,'R - ConsumptionScotland'!$C$1:$AV$40,26,FALSE)</f>
        <v>37465.578309999997</v>
      </c>
      <c r="P22" s="602">
        <f>VLOOKUP(P17,'R - ConsumptionScotland'!$C$1:$AV$40,26,FALSE)</f>
        <v>37735.992174999898</v>
      </c>
      <c r="Q22" s="602">
        <f>VLOOKUP(Q17,'R - ConsumptionScotland'!$C$1:$AV$40,26,FALSE)</f>
        <v>38838.965433999903</v>
      </c>
      <c r="R22" s="848">
        <f t="shared" si="0"/>
        <v>1.0566779417206629E-2</v>
      </c>
    </row>
    <row r="23" spans="2:24">
      <c r="B23" s="2350" t="s">
        <v>1</v>
      </c>
      <c r="C23" s="1466">
        <f>SUM(C18,C21:C22)</f>
        <v>169501.80524283616</v>
      </c>
      <c r="D23" s="1467"/>
      <c r="E23" s="1467">
        <f t="shared" ref="E23:Q23" si="2">SUM(E18,E21:E22)</f>
        <v>173290.57979910239</v>
      </c>
      <c r="F23" s="1467">
        <f t="shared" si="2"/>
        <v>168022.04454982816</v>
      </c>
      <c r="G23" s="1467">
        <f t="shared" si="2"/>
        <v>167192.79137957789</v>
      </c>
      <c r="H23" s="1467">
        <f t="shared" si="2"/>
        <v>165607.79552996819</v>
      </c>
      <c r="I23" s="1467">
        <f t="shared" si="2"/>
        <v>155929.12325073831</v>
      </c>
      <c r="J23" s="1467">
        <f t="shared" si="2"/>
        <v>158032.78047385919</v>
      </c>
      <c r="K23" s="1467">
        <f t="shared" si="2"/>
        <v>153555.92256501969</v>
      </c>
      <c r="L23" s="1467">
        <f t="shared" si="2"/>
        <v>151582.98787344349</v>
      </c>
      <c r="M23" s="1467">
        <f t="shared" si="2"/>
        <v>148968.63301757461</v>
      </c>
      <c r="N23" s="1467">
        <f t="shared" si="2"/>
        <v>148085.07264240383</v>
      </c>
      <c r="O23" s="1467">
        <f t="shared" si="2"/>
        <v>144369.78834686399</v>
      </c>
      <c r="P23" s="1467">
        <f t="shared" si="2"/>
        <v>144988.3323225262</v>
      </c>
      <c r="Q23" s="1467">
        <f t="shared" si="2"/>
        <v>149026.47358570001</v>
      </c>
      <c r="R23" s="1468">
        <f t="shared" si="0"/>
        <v>-0.12079713031847794</v>
      </c>
    </row>
    <row r="24" spans="2:24">
      <c r="B24" s="1884" t="s">
        <v>3478</v>
      </c>
      <c r="E24" s="1380"/>
      <c r="F24" s="1380"/>
      <c r="G24" s="1380"/>
      <c r="H24" s="1380"/>
      <c r="I24" s="1380"/>
      <c r="J24" s="1380"/>
      <c r="K24" s="1380"/>
      <c r="L24" s="1380"/>
      <c r="M24" s="1380"/>
      <c r="N24" s="1380"/>
      <c r="O24" s="1380"/>
      <c r="P24" s="1380"/>
      <c r="Q24" s="1380"/>
      <c r="R24" s="1380"/>
      <c r="S24" s="1380"/>
    </row>
    <row r="26" spans="2:24">
      <c r="B26" s="709"/>
      <c r="G26" s="715"/>
      <c r="H26" s="715"/>
      <c r="I26" s="715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Y38"/>
  <sheetViews>
    <sheetView tabSelected="1" topLeftCell="F19" zoomScale="90" zoomScaleNormal="90" workbookViewId="0">
      <selection activeCell="T29" sqref="T29"/>
    </sheetView>
  </sheetViews>
  <sheetFormatPr defaultColWidth="9.140625" defaultRowHeight="12.75"/>
  <cols>
    <col min="1" max="1" width="2.7109375" style="538" customWidth="1"/>
    <col min="2" max="2" width="29.28515625" style="538" customWidth="1"/>
    <col min="3" max="3" width="11.140625" style="538" customWidth="1"/>
    <col min="4" max="4" width="13.28515625" style="538" customWidth="1"/>
    <col min="5" max="13" width="11.140625" style="538" customWidth="1"/>
    <col min="14" max="14" width="11.7109375" style="538" customWidth="1"/>
    <col min="15" max="15" width="11.28515625" style="538" bestFit="1" customWidth="1"/>
    <col min="16" max="23" width="11.140625" style="538" bestFit="1" customWidth="1"/>
    <col min="24" max="16384" width="9.140625" style="538"/>
  </cols>
  <sheetData>
    <row r="1" spans="1:15" ht="18">
      <c r="A1" s="703" t="s">
        <v>470</v>
      </c>
      <c r="D1" s="526" t="s">
        <v>202</v>
      </c>
    </row>
    <row r="2" spans="1:15" ht="15.75">
      <c r="A2" s="704"/>
    </row>
    <row r="3" spans="1:15" ht="15">
      <c r="A3" s="1191" t="s">
        <v>3607</v>
      </c>
      <c r="B3" s="1192"/>
      <c r="C3" s="1192"/>
      <c r="D3" s="1192"/>
      <c r="E3" s="1192"/>
      <c r="F3" s="1192"/>
      <c r="G3" s="1192"/>
      <c r="H3" s="1192"/>
      <c r="I3" s="1192"/>
      <c r="J3" s="1192"/>
      <c r="K3" s="1192"/>
      <c r="L3" s="1192"/>
      <c r="M3" s="1192"/>
      <c r="N3" s="1193"/>
    </row>
    <row r="4" spans="1:15">
      <c r="A4" s="1194" t="str">
        <f ca="1">MID(CELL("filename",A1),FIND("]",CELL("filename",A1))+1,255)</f>
        <v>Industry services productivity</v>
      </c>
      <c r="B4" s="1192"/>
      <c r="C4" s="1192"/>
      <c r="D4" s="1192"/>
      <c r="E4" s="1192"/>
      <c r="F4" s="1192"/>
      <c r="G4" s="1192"/>
      <c r="H4" s="1192"/>
      <c r="I4" s="1192"/>
      <c r="J4" s="1192"/>
      <c r="K4" s="1192"/>
      <c r="L4" s="1192"/>
      <c r="M4" s="1192"/>
      <c r="N4" s="1193"/>
    </row>
    <row r="5" spans="1:15">
      <c r="A5" s="709"/>
      <c r="O5" s="526"/>
    </row>
    <row r="6" spans="1:15">
      <c r="A6" s="710" t="s">
        <v>3611</v>
      </c>
      <c r="B6" s="2463" t="s">
        <v>411</v>
      </c>
      <c r="C6" s="538" t="s">
        <v>1073</v>
      </c>
      <c r="E6" s="2463"/>
      <c r="F6" s="2463"/>
      <c r="G6" s="2463"/>
      <c r="H6" s="2463"/>
      <c r="I6" s="2463"/>
      <c r="J6" s="2463"/>
      <c r="K6" s="2463"/>
      <c r="L6" s="2463"/>
      <c r="M6" s="2463"/>
      <c r="O6" s="526"/>
    </row>
    <row r="7" spans="1:15">
      <c r="A7" s="710"/>
      <c r="B7" s="2512"/>
      <c r="C7" s="538" t="s">
        <v>3608</v>
      </c>
      <c r="E7" s="2512"/>
      <c r="F7" s="2512"/>
      <c r="G7" s="2512"/>
      <c r="H7" s="2512"/>
      <c r="I7" s="2512"/>
      <c r="J7" s="2512"/>
      <c r="K7" s="2512"/>
      <c r="L7" s="2512"/>
      <c r="M7" s="2512"/>
      <c r="O7" s="526"/>
    </row>
    <row r="8" spans="1:15">
      <c r="A8" s="710"/>
      <c r="B8" s="2512"/>
      <c r="C8" s="538" t="s">
        <v>1106</v>
      </c>
      <c r="E8" s="2512"/>
      <c r="F8" s="2512"/>
      <c r="G8" s="2512"/>
      <c r="H8" s="2512"/>
      <c r="I8" s="2512"/>
      <c r="J8" s="2512"/>
      <c r="K8" s="2512"/>
      <c r="L8" s="2512"/>
      <c r="M8" s="2512"/>
      <c r="O8" s="526"/>
    </row>
    <row r="9" spans="1:15">
      <c r="A9" s="710"/>
      <c r="B9" s="2512"/>
      <c r="C9" s="538" t="s">
        <v>6676</v>
      </c>
      <c r="E9" s="2512"/>
      <c r="F9" s="2512"/>
      <c r="G9" s="2512"/>
      <c r="H9" s="2512"/>
      <c r="I9" s="2512"/>
      <c r="J9" s="2512"/>
      <c r="K9" s="2512"/>
      <c r="L9" s="2512"/>
      <c r="M9" s="2512"/>
      <c r="O9" s="526"/>
    </row>
    <row r="10" spans="1:15">
      <c r="A10" s="2463"/>
      <c r="B10" s="2463" t="s">
        <v>1629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463"/>
      <c r="F10" s="2463"/>
      <c r="G10" s="2463"/>
      <c r="H10" s="2463"/>
      <c r="I10" s="2463"/>
      <c r="J10" s="2463"/>
      <c r="K10" s="2463"/>
      <c r="L10" s="2463"/>
      <c r="M10" s="2463"/>
    </row>
    <row r="11" spans="1:15">
      <c r="A11" s="2512"/>
      <c r="B11" s="2512"/>
      <c r="C11" s="526" t="str">
        <f>HYPERLINK(VLOOKUP(C7,Sources!$A:$G,2,0))</f>
        <v>https://www.gov.uk/government/statistics/energy-chapter-1-digest-of-united-kingdom-energy-statistics-dukes</v>
      </c>
      <c r="D11" s="526"/>
      <c r="E11" s="2512"/>
      <c r="F11" s="2512"/>
      <c r="G11" s="2512"/>
      <c r="H11" s="2512"/>
      <c r="I11" s="2512"/>
      <c r="J11" s="2512"/>
      <c r="K11" s="2512"/>
      <c r="L11" s="2512"/>
      <c r="M11" s="2512"/>
    </row>
    <row r="12" spans="1:15">
      <c r="A12" s="2512"/>
      <c r="B12" s="2512"/>
      <c r="C12" s="526" t="str">
        <f>HYPERLINK(VLOOKUP(C8,Sources!$A:$G,2,0))</f>
        <v>https://www.gov.scot/publications/scottish-greenhouse-gas-emissions-2017/</v>
      </c>
      <c r="D12" s="526"/>
      <c r="E12" s="2512"/>
      <c r="F12" s="2512"/>
      <c r="G12" s="2512"/>
      <c r="H12" s="2512"/>
      <c r="I12" s="2512"/>
      <c r="J12" s="2512"/>
      <c r="K12" s="2512"/>
      <c r="L12" s="2512"/>
      <c r="M12" s="2512"/>
    </row>
    <row r="13" spans="1:15">
      <c r="A13" s="2512"/>
      <c r="B13" s="2512"/>
      <c r="C13" s="526" t="str">
        <f>HYPERLINK(VLOOKUP(C9,Sources!$A:$G,2,0))</f>
        <v>https://www.gov.scot/publications/gdp-quarterly-national-accounts-for-scotland-2019-q3/</v>
      </c>
      <c r="D13" s="526"/>
      <c r="E13" s="2512"/>
      <c r="F13" s="2512"/>
      <c r="G13" s="2512"/>
      <c r="H13" s="2512"/>
      <c r="I13" s="2512"/>
      <c r="J13" s="2512"/>
      <c r="K13" s="2512"/>
      <c r="L13" s="2512"/>
      <c r="M13" s="2512"/>
    </row>
    <row r="14" spans="1:15">
      <c r="A14" s="2463"/>
      <c r="B14" s="2463" t="s">
        <v>1630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463"/>
      <c r="F14" s="2463"/>
      <c r="G14" s="2463"/>
      <c r="H14" s="2463"/>
      <c r="I14" s="2463"/>
      <c r="J14" s="2463"/>
      <c r="K14" s="2463"/>
      <c r="L14" s="2463"/>
      <c r="M14" s="2463"/>
    </row>
    <row r="15" spans="1:15">
      <c r="A15" s="2512"/>
      <c r="B15" s="2512"/>
      <c r="C15" s="526" t="str">
        <f>HYPERLINK(VLOOKUP(C7,Sources!$A:$G,3,0))</f>
        <v>https://assets.publishing.service.gov.uk/government/uploads/system/uploads/attachment_data/file/820638/DUKES_1.1-1.3.xls</v>
      </c>
      <c r="D15" s="526"/>
      <c r="E15" s="2512"/>
      <c r="F15" s="2512"/>
      <c r="G15" s="2512"/>
      <c r="H15" s="2512"/>
      <c r="I15" s="2512"/>
      <c r="J15" s="2512"/>
      <c r="K15" s="2512"/>
      <c r="L15" s="2512"/>
      <c r="M15" s="2512"/>
    </row>
    <row r="16" spans="1:15">
      <c r="A16" s="2512"/>
      <c r="B16" s="2512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512"/>
      <c r="F16" s="2512"/>
      <c r="G16" s="2512"/>
      <c r="H16" s="2512"/>
      <c r="I16" s="2512"/>
      <c r="J16" s="2512"/>
      <c r="K16" s="2512"/>
      <c r="L16" s="2512"/>
      <c r="M16" s="2512"/>
    </row>
    <row r="17" spans="1:23">
      <c r="A17" s="2512"/>
      <c r="B17" s="2512"/>
      <c r="C17" s="3011" t="str">
        <f>VLOOKUP(C9,Sources!$A:$G,3,0)</f>
        <v>Unpublished</v>
      </c>
      <c r="D17" s="526"/>
      <c r="E17" s="2512"/>
      <c r="F17" s="2512"/>
      <c r="G17" s="2512"/>
      <c r="H17" s="2512"/>
      <c r="I17" s="2512"/>
      <c r="J17" s="2512"/>
      <c r="K17" s="2512"/>
      <c r="L17" s="2512"/>
      <c r="M17" s="2512"/>
    </row>
    <row r="18" spans="1:23">
      <c r="A18" s="3010"/>
      <c r="B18" s="3010"/>
      <c r="C18" s="526"/>
      <c r="D18" s="526"/>
      <c r="E18" s="3010"/>
      <c r="F18" s="3010"/>
      <c r="G18" s="3010"/>
      <c r="H18" s="3010"/>
      <c r="I18" s="3010"/>
      <c r="J18" s="3010"/>
      <c r="K18" s="3010"/>
      <c r="L18" s="3010"/>
      <c r="M18" s="3010"/>
    </row>
    <row r="19" spans="1:23">
      <c r="A19" s="2463"/>
      <c r="B19" s="2464" t="s">
        <v>823</v>
      </c>
      <c r="C19" s="2463" t="s">
        <v>824</v>
      </c>
      <c r="E19" s="2463" t="s">
        <v>825</v>
      </c>
      <c r="F19" s="2463"/>
      <c r="G19" s="2463"/>
      <c r="H19" s="2463"/>
      <c r="I19" s="2463"/>
      <c r="J19" s="2463"/>
      <c r="K19" s="2463"/>
      <c r="L19" s="2463"/>
      <c r="M19" s="2463"/>
    </row>
    <row r="20" spans="1:23">
      <c r="A20" s="2463"/>
      <c r="B20" s="2465">
        <v>43709</v>
      </c>
      <c r="C20" s="2465">
        <f>DATE(YEAR(B20),MONTH(B20)+12,DAY(B20))</f>
        <v>44075</v>
      </c>
      <c r="E20" s="538" t="s">
        <v>826</v>
      </c>
      <c r="F20" s="2463"/>
      <c r="G20" s="2463"/>
      <c r="H20" s="2463"/>
      <c r="I20" s="2463"/>
      <c r="J20" s="2463"/>
      <c r="K20" s="2463"/>
      <c r="L20" s="2463"/>
      <c r="M20" s="2463"/>
    </row>
    <row r="21" spans="1:23">
      <c r="A21" s="709"/>
    </row>
    <row r="22" spans="1:23">
      <c r="B22" s="709" t="s">
        <v>3605</v>
      </c>
      <c r="C22" s="709"/>
      <c r="D22" s="709"/>
      <c r="E22" s="709"/>
      <c r="F22" s="709"/>
      <c r="G22" s="709"/>
      <c r="H22" s="709"/>
      <c r="I22" s="709"/>
      <c r="J22" s="709"/>
      <c r="K22" s="709"/>
      <c r="L22" s="709"/>
      <c r="M22" s="709"/>
    </row>
    <row r="23" spans="1:23">
      <c r="B23" s="2472"/>
      <c r="C23" s="2473">
        <v>1998</v>
      </c>
      <c r="D23" s="2473">
        <v>1999</v>
      </c>
      <c r="E23" s="2473">
        <v>2000</v>
      </c>
      <c r="F23" s="2473">
        <v>2001</v>
      </c>
      <c r="G23" s="2473">
        <v>2002</v>
      </c>
      <c r="H23" s="2473">
        <v>2003</v>
      </c>
      <c r="I23" s="2473">
        <v>2004</v>
      </c>
      <c r="J23" s="2473">
        <v>2005</v>
      </c>
      <c r="K23" s="2473">
        <v>2006</v>
      </c>
      <c r="L23" s="2473">
        <v>2007</v>
      </c>
      <c r="M23" s="2473">
        <v>2008</v>
      </c>
      <c r="N23" s="2473">
        <v>2009</v>
      </c>
      <c r="O23" s="2473">
        <v>2010</v>
      </c>
      <c r="P23" s="2473">
        <v>2011</v>
      </c>
      <c r="Q23" s="2473">
        <v>2012</v>
      </c>
      <c r="R23" s="2473">
        <v>2013</v>
      </c>
      <c r="S23" s="2473">
        <v>2014</v>
      </c>
      <c r="T23" s="2473">
        <v>2015</v>
      </c>
      <c r="U23" s="2473">
        <v>2016</v>
      </c>
      <c r="V23" s="2473">
        <v>2017</v>
      </c>
      <c r="W23" s="2474">
        <v>2018</v>
      </c>
    </row>
    <row r="24" spans="1:23">
      <c r="B24" s="2475" t="s">
        <v>3528</v>
      </c>
      <c r="C24" s="2476">
        <f>VLOOKUP(C23,'R - IndustryGVA'!$A:$B,2,0)</f>
        <v>22782.258507357099</v>
      </c>
      <c r="D24" s="2467">
        <f>VLOOKUP(D23,'R - IndustryGVA'!$A:$B,2,0)</f>
        <v>22016.63053119</v>
      </c>
      <c r="E24" s="2467">
        <f>VLOOKUP(E23,'R - IndustryGVA'!$A:$B,2,0)</f>
        <v>22925.532010723899</v>
      </c>
      <c r="F24" s="2467">
        <f>VLOOKUP(F23,'R - IndustryGVA'!$A:$B,2,0)</f>
        <v>21772.688565500201</v>
      </c>
      <c r="G24" s="2467">
        <f>VLOOKUP(G23,'R - IndustryGVA'!$A:$B,2,0)</f>
        <v>21344.897185699101</v>
      </c>
      <c r="H24" s="2467">
        <f>VLOOKUP(H23,'R - IndustryGVA'!$A:$B,2,0)</f>
        <v>21081.639213345101</v>
      </c>
      <c r="I24" s="2467">
        <f>VLOOKUP(I23,'R - IndustryGVA'!$A:$B,2,0)</f>
        <v>21550.0860649108</v>
      </c>
      <c r="J24" s="2467">
        <f>VLOOKUP(J23,'R - IndustryGVA'!$A:$B,2,0)</f>
        <v>22128.4086690078</v>
      </c>
      <c r="K24" s="2467">
        <f>VLOOKUP(K23,'R - IndustryGVA'!$A:$B,2,0)</f>
        <v>23315.842122484999</v>
      </c>
      <c r="L24" s="2467">
        <f>VLOOKUP(L23,'R - IndustryGVA'!$A:$B,2,0)</f>
        <v>22995.172907926499</v>
      </c>
      <c r="M24" s="2467">
        <f>VLOOKUP(M23,'R - IndustryGVA'!$A:$B,2,0)</f>
        <v>23063.583285583099</v>
      </c>
      <c r="N24" s="2467">
        <f>VLOOKUP(N23,'R - IndustryGVA'!$A:$B,2,0)</f>
        <v>20866.0747033609</v>
      </c>
      <c r="O24" s="2467">
        <f>VLOOKUP(O23,'R - IndustryGVA'!$A:$B,2,0)</f>
        <v>21900.998319524599</v>
      </c>
      <c r="P24" s="2467">
        <f>VLOOKUP(P23,'R - IndustryGVA'!$A:$B,2,0)</f>
        <v>22599.9106911007</v>
      </c>
      <c r="Q24" s="2467">
        <f>VLOOKUP(Q23,'R - IndustryGVA'!$A:$B,2,0)</f>
        <v>22467.202517756101</v>
      </c>
      <c r="R24" s="2467">
        <f>VLOOKUP(R23,'R - IndustryGVA'!$A:$B,2,0)</f>
        <v>23223.070036207198</v>
      </c>
      <c r="S24" s="2467">
        <f>VLOOKUP(S23,'R - IndustryGVA'!$A:$B,2,0)</f>
        <v>24413.0399019779</v>
      </c>
      <c r="T24" s="2467">
        <f>VLOOKUP(T23,'R - IndustryGVA'!$A:$B,2,0)</f>
        <v>24649.898594554899</v>
      </c>
      <c r="U24" s="2467">
        <f>VLOOKUP(U23,'R - IndustryGVA'!$A:$B,2,0)</f>
        <v>24314</v>
      </c>
      <c r="V24" s="2467">
        <f>VLOOKUP(V23,'R - IndustryGVA'!$A:$B,2,0)</f>
        <v>24968.508392019899</v>
      </c>
      <c r="W24" s="2477">
        <f>VLOOKUP(W23,'R - IndustryGVA'!$A:$B,2,0)</f>
        <v>25450.0523043506</v>
      </c>
    </row>
    <row r="25" spans="1:23">
      <c r="B25" s="2479" t="s">
        <v>3529</v>
      </c>
      <c r="C25" s="1461"/>
      <c r="D25" s="1461"/>
      <c r="E25" s="1461"/>
      <c r="F25" s="1461"/>
      <c r="G25" s="1461"/>
      <c r="H25" s="1461"/>
      <c r="I25" s="1461"/>
      <c r="J25" s="1461">
        <f>HLOOKUP(J23,'Energy consump sector'!$17:$23,3,0)</f>
        <v>66118.482659864603</v>
      </c>
      <c r="K25" s="1461">
        <f>HLOOKUP(K23,'Energy consump sector'!$17:$23,3,0)</f>
        <v>61664.022968429133</v>
      </c>
      <c r="L25" s="1461">
        <f>HLOOKUP(L23,'Energy consump sector'!$17:$23,3,0)</f>
        <v>60514.426408288695</v>
      </c>
      <c r="M25" s="1461">
        <f>HLOOKUP(M23,'Energy consump sector'!$17:$23,3,0)</f>
        <v>58962.347756803356</v>
      </c>
      <c r="N25" s="1461">
        <f>HLOOKUP(N23,'Energy consump sector'!$17:$23,3,0)</f>
        <v>52696.796290420149</v>
      </c>
      <c r="O25" s="1461">
        <f>HLOOKUP(O23,'Energy consump sector'!$17:$23,3,0)</f>
        <v>53499.630740385794</v>
      </c>
      <c r="P25" s="1461">
        <f>HLOOKUP(P23,'Energy consump sector'!$17:$23,3,0)</f>
        <v>53469.674174493201</v>
      </c>
      <c r="Q25" s="1461">
        <f>HLOOKUP(Q23,'Energy consump sector'!$17:$23,3,0)</f>
        <v>50956.166008934422</v>
      </c>
      <c r="R25" s="1461">
        <f>HLOOKUP(R23,'Energy consump sector'!$17:$23,3,0)</f>
        <v>48702.517229837205</v>
      </c>
      <c r="S25" s="1461">
        <f>HLOOKUP(S23,'Energy consump sector'!$17:$23,3,0)</f>
        <v>46327.624256126255</v>
      </c>
      <c r="T25" s="1461">
        <f>HLOOKUP(T23,'Energy consump sector'!$17:$23,3,0)</f>
        <v>45794.45424508032</v>
      </c>
      <c r="U25" s="1461">
        <f>HLOOKUP(U23,'Energy consump sector'!$17:$23,3,0)</f>
        <v>46507.824186174788</v>
      </c>
      <c r="V25" s="1461">
        <f>HLOOKUP(V23,'Energy consump sector'!$17:$23,3,0)</f>
        <v>49401.212665767176</v>
      </c>
      <c r="W25" s="1543"/>
    </row>
    <row r="26" spans="1:23">
      <c r="B26" s="2479" t="s">
        <v>3530</v>
      </c>
      <c r="C26" s="2466">
        <f>HLOOKUP(C23,'R - CCP Emissions'!1:10,4,0)</f>
        <v>17.4020766192662</v>
      </c>
      <c r="D26" s="2466">
        <f>HLOOKUP(D23,'R - CCP Emissions'!1:10,4,0)</f>
        <v>16.1398486368827</v>
      </c>
      <c r="E26" s="2466">
        <f>HLOOKUP(E23,'R - CCP Emissions'!1:10,4,0)</f>
        <v>15.943394909775501</v>
      </c>
      <c r="F26" s="2466">
        <f>HLOOKUP(F23,'R - CCP Emissions'!1:10,4,0)</f>
        <v>16.305438893767501</v>
      </c>
      <c r="G26" s="2466">
        <f>HLOOKUP(G23,'R - CCP Emissions'!1:10,4,0)</f>
        <v>15.2370934444935</v>
      </c>
      <c r="H26" s="2466">
        <f>HLOOKUP(H23,'R - CCP Emissions'!1:10,4,0)</f>
        <v>15.0059685682929</v>
      </c>
      <c r="I26" s="2466">
        <f>HLOOKUP(I23,'R - CCP Emissions'!1:10,4,0)</f>
        <v>14.970551860225999</v>
      </c>
      <c r="J26" s="2466">
        <f>HLOOKUP(J23,'R - CCP Emissions'!1:10,4,0)</f>
        <v>15.207962091044999</v>
      </c>
      <c r="K26" s="2466">
        <f>HLOOKUP(K23,'R - CCP Emissions'!1:10,4,0)</f>
        <v>14.027475384032799</v>
      </c>
      <c r="L26" s="2466">
        <f>HLOOKUP(L23,'R - CCP Emissions'!1:10,4,0)</f>
        <v>13.616720215140599</v>
      </c>
      <c r="M26" s="2466">
        <f>HLOOKUP(M23,'R - CCP Emissions'!1:10,4,0)</f>
        <v>13.722274156590601</v>
      </c>
      <c r="N26" s="2466">
        <f>HLOOKUP(N23,'R - CCP Emissions'!1:10,4,0)</f>
        <v>12.236512364411601</v>
      </c>
      <c r="O26" s="2466">
        <f>HLOOKUP(O23,'R - CCP Emissions'!1:10,4,0)</f>
        <v>12.062365455964001</v>
      </c>
      <c r="P26" s="2466">
        <f>HLOOKUP(P23,'R - CCP Emissions'!1:10,4,0)</f>
        <v>11.9538757044741</v>
      </c>
      <c r="Q26" s="2466">
        <f>HLOOKUP(Q23,'R - CCP Emissions'!1:10,4,0)</f>
        <v>11.3503568457675</v>
      </c>
      <c r="R26" s="2466">
        <f>HLOOKUP(R23,'R - CCP Emissions'!1:10,4,0)</f>
        <v>11.397345876031199</v>
      </c>
      <c r="S26" s="2466">
        <f>HLOOKUP(S23,'R - CCP Emissions'!1:10,4,0)</f>
        <v>10.604016676690501</v>
      </c>
      <c r="T26" s="2466">
        <f>HLOOKUP(T23,'R - CCP Emissions'!1:10,4,0)</f>
        <v>10.888881806843401</v>
      </c>
      <c r="U26" s="2466">
        <f>HLOOKUP(U23,'R - CCP Emissions'!1:10,4,0)</f>
        <v>11.328988501943901</v>
      </c>
      <c r="V26" s="2466">
        <f>HLOOKUP(V23,'R - CCP Emissions'!1:10,4,0)</f>
        <v>11.415871010151699</v>
      </c>
      <c r="W26" s="1543"/>
    </row>
    <row r="27" spans="1:23">
      <c r="B27" s="2481"/>
      <c r="C27" s="2482"/>
      <c r="D27" s="2482"/>
      <c r="E27" s="2482"/>
      <c r="F27" s="2482"/>
      <c r="G27" s="2482"/>
      <c r="H27" s="2482"/>
      <c r="I27" s="2482"/>
      <c r="J27" s="2482"/>
      <c r="K27" s="2482"/>
      <c r="L27" s="2482"/>
      <c r="M27" s="2482"/>
      <c r="N27" s="2482"/>
      <c r="O27" s="2482"/>
      <c r="P27" s="2482"/>
      <c r="Q27" s="2482"/>
      <c r="R27" s="2482"/>
      <c r="S27" s="2482"/>
      <c r="T27" s="2482"/>
      <c r="U27" s="2482"/>
      <c r="V27" s="2482"/>
      <c r="W27" s="2483"/>
    </row>
    <row r="28" spans="1:23" ht="25.5">
      <c r="B28" s="2479" t="s">
        <v>3531</v>
      </c>
      <c r="C28" s="740"/>
      <c r="D28" s="740"/>
      <c r="E28" s="740"/>
      <c r="F28" s="740"/>
      <c r="G28" s="740"/>
      <c r="H28" s="740"/>
      <c r="I28" s="740"/>
      <c r="J28" s="1168">
        <f t="shared" ref="J28:S28" si="0">J24/J25</f>
        <v>0.33467810782718155</v>
      </c>
      <c r="K28" s="1168">
        <f t="shared" si="0"/>
        <v>0.3781109470334475</v>
      </c>
      <c r="L28" s="1168">
        <f t="shared" si="0"/>
        <v>0.37999489167721562</v>
      </c>
      <c r="M28" s="1168">
        <f t="shared" si="0"/>
        <v>0.39115781787915516</v>
      </c>
      <c r="N28" s="1168">
        <f t="shared" si="0"/>
        <v>0.39596476773207906</v>
      </c>
      <c r="O28" s="1168">
        <f t="shared" si="0"/>
        <v>0.4093672800435233</v>
      </c>
      <c r="P28" s="1168">
        <f t="shared" si="0"/>
        <v>0.42266782134014952</v>
      </c>
      <c r="Q28" s="1168">
        <f t="shared" si="0"/>
        <v>0.44091234245953287</v>
      </c>
      <c r="R28" s="1168">
        <f t="shared" si="0"/>
        <v>0.47683510744655661</v>
      </c>
      <c r="S28" s="1168">
        <f t="shared" si="0"/>
        <v>0.52696507308486851</v>
      </c>
      <c r="T28" s="1168">
        <f>T24/T25</f>
        <v>0.53827257035611531</v>
      </c>
      <c r="U28" s="1168">
        <f>U24/U25</f>
        <v>0.5227937540717662</v>
      </c>
      <c r="V28" s="1168">
        <f>V24/V25</f>
        <v>0.50542298548314701</v>
      </c>
      <c r="W28" s="747"/>
    </row>
    <row r="29" spans="1:23" ht="25.5">
      <c r="B29" s="2480" t="s">
        <v>3532</v>
      </c>
      <c r="C29" s="2478">
        <f t="shared" ref="C29:T29" si="1">C26*1000000/C24</f>
        <v>763.84334826358543</v>
      </c>
      <c r="D29" s="2478">
        <f t="shared" si="1"/>
        <v>733.07532749019344</v>
      </c>
      <c r="E29" s="2478">
        <f t="shared" si="1"/>
        <v>695.44274489759471</v>
      </c>
      <c r="F29" s="2478">
        <f t="shared" si="1"/>
        <v>748.89414068982728</v>
      </c>
      <c r="G29" s="2478">
        <f t="shared" si="1"/>
        <v>713.8518078551449</v>
      </c>
      <c r="H29" s="2478">
        <f t="shared" si="1"/>
        <v>711.80274059494491</v>
      </c>
      <c r="I29" s="2478">
        <f t="shared" si="1"/>
        <v>694.68640705811333</v>
      </c>
      <c r="J29" s="2478">
        <f t="shared" si="1"/>
        <v>687.25963617730395</v>
      </c>
      <c r="K29" s="2478">
        <f t="shared" si="1"/>
        <v>601.62851122178347</v>
      </c>
      <c r="L29" s="2478">
        <f t="shared" si="1"/>
        <v>592.15559150881097</v>
      </c>
      <c r="M29" s="2478">
        <f t="shared" si="1"/>
        <v>594.97581042267223</v>
      </c>
      <c r="N29" s="2478">
        <f t="shared" si="1"/>
        <v>586.43096693412417</v>
      </c>
      <c r="O29" s="2478">
        <f t="shared" si="1"/>
        <v>550.76783624107577</v>
      </c>
      <c r="P29" s="2478">
        <f t="shared" si="1"/>
        <v>528.93464349756255</v>
      </c>
      <c r="Q29" s="2478">
        <f t="shared" si="1"/>
        <v>505.19671226523087</v>
      </c>
      <c r="R29" s="2478">
        <f t="shared" si="1"/>
        <v>490.77688084570832</v>
      </c>
      <c r="S29" s="2478">
        <f t="shared" si="1"/>
        <v>434.35871645920599</v>
      </c>
      <c r="T29" s="2478">
        <f t="shared" si="1"/>
        <v>441.74144429335405</v>
      </c>
      <c r="U29" s="2478">
        <f>U26*1000000/U24</f>
        <v>465.94507287751509</v>
      </c>
      <c r="V29" s="2478">
        <f>V26*1000000/V24</f>
        <v>457.21077250254513</v>
      </c>
      <c r="W29" s="2484"/>
    </row>
    <row r="31" spans="1:23">
      <c r="B31" s="709" t="s">
        <v>3606</v>
      </c>
    </row>
    <row r="32" spans="1:23">
      <c r="B32" s="2472"/>
      <c r="C32" s="2473">
        <v>1998</v>
      </c>
      <c r="D32" s="2473">
        <v>1999</v>
      </c>
      <c r="E32" s="2473">
        <v>2000</v>
      </c>
      <c r="F32" s="2473">
        <v>2001</v>
      </c>
      <c r="G32" s="2473">
        <v>2002</v>
      </c>
      <c r="H32" s="2473">
        <v>2003</v>
      </c>
      <c r="I32" s="2473">
        <v>2004</v>
      </c>
      <c r="J32" s="2473">
        <v>2005</v>
      </c>
      <c r="K32" s="2473">
        <v>2006</v>
      </c>
      <c r="L32" s="2473">
        <v>2007</v>
      </c>
      <c r="M32" s="2473">
        <v>2008</v>
      </c>
      <c r="N32" s="2473">
        <v>2009</v>
      </c>
      <c r="O32" s="2473">
        <v>2010</v>
      </c>
      <c r="P32" s="2473">
        <v>2011</v>
      </c>
      <c r="Q32" s="2473">
        <v>2012</v>
      </c>
      <c r="R32" s="2473">
        <v>2013</v>
      </c>
      <c r="S32" s="2473">
        <v>2014</v>
      </c>
      <c r="T32" s="2473">
        <v>2015</v>
      </c>
      <c r="U32" s="2473">
        <v>2016</v>
      </c>
      <c r="V32" s="2473">
        <v>2017</v>
      </c>
      <c r="W32" s="2474">
        <v>2018</v>
      </c>
    </row>
    <row r="33" spans="2:25">
      <c r="B33" s="2475" t="s">
        <v>3599</v>
      </c>
      <c r="C33" s="2476">
        <f>VLOOKUP(C32,'R - ServicesGVA'!$A:$B,2,0)</f>
        <v>62508.734177920996</v>
      </c>
      <c r="D33" s="2467">
        <f>VLOOKUP(D32,'R - ServicesGVA'!$A:$B,2,0)</f>
        <v>63930.2940550723</v>
      </c>
      <c r="E33" s="2467">
        <f>VLOOKUP(E32,'R - ServicesGVA'!$A:$B,2,0)</f>
        <v>66164.625959551806</v>
      </c>
      <c r="F33" s="2467">
        <f>VLOOKUP(F32,'R - ServicesGVA'!$A:$B,2,0)</f>
        <v>69973.067418327497</v>
      </c>
      <c r="G33" s="2467">
        <f>VLOOKUP(G32,'R - ServicesGVA'!$A:$B,2,0)</f>
        <v>72596.816339594807</v>
      </c>
      <c r="H33" s="2467">
        <f>VLOOKUP(H32,'R - ServicesGVA'!$A:$B,2,0)</f>
        <v>75872.463943582203</v>
      </c>
      <c r="I33" s="2467">
        <f>VLOOKUP(I32,'R - ServicesGVA'!$A:$B,2,0)</f>
        <v>77731.0960693534</v>
      </c>
      <c r="J33" s="2467">
        <f>VLOOKUP(J32,'R - ServicesGVA'!$A:$B,2,0)</f>
        <v>79078.286662936705</v>
      </c>
      <c r="K33" s="2467">
        <f>VLOOKUP(K32,'R - ServicesGVA'!$A:$B,2,0)</f>
        <v>81186.825055694397</v>
      </c>
      <c r="L33" s="2467">
        <f>VLOOKUP(L32,'R - ServicesGVA'!$A:$B,2,0)</f>
        <v>82264.971876518393</v>
      </c>
      <c r="M33" s="2467">
        <f>VLOOKUP(M32,'R - ServicesGVA'!$A:$B,2,0)</f>
        <v>83009.2482481349</v>
      </c>
      <c r="N33" s="2467">
        <f>VLOOKUP(N32,'R - ServicesGVA'!$A:$B,2,0)</f>
        <v>82642.417210372703</v>
      </c>
      <c r="O33" s="2467">
        <f>VLOOKUP(O32,'R - ServicesGVA'!$A:$B,2,0)</f>
        <v>82359.787434243903</v>
      </c>
      <c r="P33" s="2467">
        <f>VLOOKUP(P32,'R - ServicesGVA'!$A:$B,2,0)</f>
        <v>82245.436539210306</v>
      </c>
      <c r="Q33" s="2467">
        <f>VLOOKUP(Q32,'R - ServicesGVA'!$A:$B,2,0)</f>
        <v>83181.324892447796</v>
      </c>
      <c r="R33" s="2467">
        <f>VLOOKUP(R32,'R - ServicesGVA'!$A:$B,2,0)</f>
        <v>84466.545631008601</v>
      </c>
      <c r="S33" s="2467">
        <f>VLOOKUP(S32,'R - ServicesGVA'!$A:$B,2,0)</f>
        <v>85782.925917162502</v>
      </c>
      <c r="T33" s="2467">
        <f>VLOOKUP(T32,'R - ServicesGVA'!$A:$B,2,0)</f>
        <v>86104.642019545194</v>
      </c>
      <c r="U33" s="2467">
        <f>VLOOKUP(U32,'R - ServicesGVA'!$A:$B,2,0)</f>
        <v>87370.982136126404</v>
      </c>
      <c r="V33" s="2467">
        <f>VLOOKUP(V32,'R - ServicesGVA'!$A:$B,2,0)</f>
        <v>88027.623295661499</v>
      </c>
      <c r="W33" s="2477">
        <f>VLOOKUP(W32,'R - ServicesGVA'!$A:$B,2,0)</f>
        <v>89303.6256048996</v>
      </c>
      <c r="Y33" s="1096"/>
    </row>
    <row r="34" spans="2:25">
      <c r="B34" s="2479" t="s">
        <v>3600</v>
      </c>
      <c r="C34" s="1461"/>
      <c r="D34" s="1461"/>
      <c r="E34" s="1461"/>
      <c r="F34" s="1461"/>
      <c r="G34" s="1461"/>
      <c r="H34" s="1461"/>
      <c r="I34" s="1461"/>
      <c r="J34" s="1461">
        <f>HLOOKUP(J32,'Energy consump sector'!$17:$23,4,0)</f>
        <v>15572.508825961539</v>
      </c>
      <c r="K34" s="1461">
        <f>HLOOKUP(K32,'Energy consump sector'!$17:$23,4,0)</f>
        <v>14895.816745167091</v>
      </c>
      <c r="L34" s="1461">
        <f>HLOOKUP(L32,'Energy consump sector'!$17:$23,4,0)</f>
        <v>14941.880346661821</v>
      </c>
      <c r="M34" s="1461">
        <f>HLOOKUP(M32,'Energy consump sector'!$17:$23,4,0)</f>
        <v>16245.655353207027</v>
      </c>
      <c r="N34" s="1461">
        <f>HLOOKUP(N32,'Energy consump sector'!$17:$23,4,0)</f>
        <v>15414.335167687637</v>
      </c>
      <c r="O34" s="1461">
        <f>HLOOKUP(O32,'Energy consump sector'!$17:$23,4,0)</f>
        <v>16577.842391901635</v>
      </c>
      <c r="P34" s="1461">
        <f>HLOOKUP(P32,'Energy consump sector'!$17:$23,4,0)</f>
        <v>15645.093570038267</v>
      </c>
      <c r="Q34" s="1461">
        <f>HLOOKUP(Q32,'Energy consump sector'!$17:$23,4,0)</f>
        <v>16411.072398755576</v>
      </c>
      <c r="R34" s="1461">
        <f>HLOOKUP(R32,'Energy consump sector'!$17:$23,4,0)</f>
        <v>16264.821767749827</v>
      </c>
      <c r="S34" s="1461">
        <f>HLOOKUP(S32,'Energy consump sector'!$17:$23,4,0)</f>
        <v>14983.070187494783</v>
      </c>
      <c r="T34" s="1461">
        <f>HLOOKUP(T32,'Energy consump sector'!$17:$23,4,0)</f>
        <v>16575.756258454217</v>
      </c>
      <c r="U34" s="1461">
        <f>HLOOKUP(U32,'Energy consump sector'!$17:$23,4,0)</f>
        <v>16048.336056910382</v>
      </c>
      <c r="V34" s="1461">
        <f>HLOOKUP(V32,'Energy consump sector'!$17:$23,4,0)</f>
        <v>16502.849688060265</v>
      </c>
      <c r="W34" s="1543"/>
      <c r="Y34" s="1096"/>
    </row>
    <row r="35" spans="2:25">
      <c r="B35" s="2479" t="s">
        <v>3601</v>
      </c>
      <c r="C35" s="2565">
        <f>HLOOKUP(C32,'R - CCP Emissions'!1:10,7,0)</f>
        <v>3.4407583678737899</v>
      </c>
      <c r="D35" s="2565">
        <f>HLOOKUP(D32,'R - CCP Emissions'!1:10,7,0)</f>
        <v>3.5510203816620001</v>
      </c>
      <c r="E35" s="2565">
        <f>HLOOKUP(E32,'R - CCP Emissions'!1:10,7,0)</f>
        <v>3.52779336347596</v>
      </c>
      <c r="F35" s="2565">
        <f>HLOOKUP(F32,'R - CCP Emissions'!1:10,7,0)</f>
        <v>3.6333092684695698</v>
      </c>
      <c r="G35" s="2565">
        <f>HLOOKUP(G32,'R - CCP Emissions'!1:10,7,0)</f>
        <v>3.2097278297181999</v>
      </c>
      <c r="H35" s="2565">
        <f>HLOOKUP(H32,'R - CCP Emissions'!1:10,7,0)</f>
        <v>3.3614316978583201</v>
      </c>
      <c r="I35" s="2565">
        <f>HLOOKUP(I32,'R - CCP Emissions'!1:10,7,0)</f>
        <v>3.5121155521426002</v>
      </c>
      <c r="J35" s="2565">
        <f>HLOOKUP(J32,'R - CCP Emissions'!1:10,7,0)</f>
        <v>3.5317729993790099</v>
      </c>
      <c r="K35" s="2565">
        <f>HLOOKUP(K32,'R - CCP Emissions'!1:10,7,0)</f>
        <v>3.3358419873013201</v>
      </c>
      <c r="L35" s="2565">
        <f>HLOOKUP(L32,'R - CCP Emissions'!1:10,7,0)</f>
        <v>3.2564763504346002</v>
      </c>
      <c r="M35" s="2565">
        <f>HLOOKUP(M32,'R - CCP Emissions'!1:10,7,0)</f>
        <v>3.66943639413349</v>
      </c>
      <c r="N35" s="2565">
        <f>HLOOKUP(N32,'R - CCP Emissions'!1:10,7,0)</f>
        <v>3.3119297746763898</v>
      </c>
      <c r="O35" s="2565">
        <f>HLOOKUP(O32,'R - CCP Emissions'!1:10,7,0)</f>
        <v>3.5373079257051798</v>
      </c>
      <c r="P35" s="2565">
        <f>HLOOKUP(P32,'R - CCP Emissions'!1:10,7,0)</f>
        <v>3.0628720421223399</v>
      </c>
      <c r="Q35" s="2565">
        <f>HLOOKUP(Q32,'R - CCP Emissions'!1:10,7,0)</f>
        <v>3.3909232179783499</v>
      </c>
      <c r="R35" s="2565">
        <f>HLOOKUP(R32,'R - CCP Emissions'!1:10,7,0)</f>
        <v>3.4692140640216298</v>
      </c>
      <c r="S35" s="2565">
        <f>HLOOKUP(S32,'R - CCP Emissions'!1:10,7,0)</f>
        <v>3.1213322167532498</v>
      </c>
      <c r="T35" s="2565">
        <f>HLOOKUP(T32,'R - CCP Emissions'!1:10,7,0)</f>
        <v>3.2860010758278002</v>
      </c>
      <c r="U35" s="2565">
        <f>HLOOKUP(U32,'R - CCP Emissions'!1:10,7,0)</f>
        <v>3.32281938470646</v>
      </c>
      <c r="V35" s="2565">
        <f>HLOOKUP(V32,'R - CCP Emissions'!1:10,7,0)</f>
        <v>3.1854403771172501</v>
      </c>
      <c r="W35" s="1543"/>
    </row>
    <row r="36" spans="2:25">
      <c r="B36" s="2481"/>
      <c r="C36" s="2482"/>
      <c r="D36" s="2482"/>
      <c r="E36" s="2482"/>
      <c r="F36" s="2482"/>
      <c r="G36" s="2482"/>
      <c r="H36" s="2482"/>
      <c r="I36" s="2482"/>
      <c r="J36" s="2482"/>
      <c r="K36" s="2482"/>
      <c r="L36" s="2482"/>
      <c r="M36" s="2482"/>
      <c r="N36" s="2482"/>
      <c r="O36" s="2482"/>
      <c r="P36" s="2482"/>
      <c r="Q36" s="2482"/>
      <c r="R36" s="2482"/>
      <c r="S36" s="2482"/>
      <c r="T36" s="2482"/>
      <c r="U36" s="2482"/>
      <c r="V36" s="2482"/>
      <c r="W36" s="2483"/>
    </row>
    <row r="37" spans="2:25" ht="25.5">
      <c r="B37" s="2479" t="s">
        <v>3602</v>
      </c>
      <c r="C37" s="740"/>
      <c r="D37" s="740"/>
      <c r="E37" s="740"/>
      <c r="F37" s="740"/>
      <c r="G37" s="740"/>
      <c r="H37" s="740"/>
      <c r="I37" s="740"/>
      <c r="J37" s="1168">
        <f t="shared" ref="J37:S37" si="2">J33/J34</f>
        <v>5.0780697925245164</v>
      </c>
      <c r="K37" s="1168">
        <f t="shared" si="2"/>
        <v>5.4503104089297594</v>
      </c>
      <c r="L37" s="1168">
        <f t="shared" si="2"/>
        <v>5.5056639437550636</v>
      </c>
      <c r="M37" s="1168">
        <f t="shared" si="2"/>
        <v>5.1096275553911825</v>
      </c>
      <c r="N37" s="1168">
        <f t="shared" si="2"/>
        <v>5.3614000416710939</v>
      </c>
      <c r="O37" s="1168">
        <f t="shared" si="2"/>
        <v>4.968064328713675</v>
      </c>
      <c r="P37" s="1168">
        <f t="shared" si="2"/>
        <v>5.2569475644886881</v>
      </c>
      <c r="Q37" s="1168">
        <f t="shared" si="2"/>
        <v>5.0686099525558914</v>
      </c>
      <c r="R37" s="1168">
        <f t="shared" si="2"/>
        <v>5.1932045021538658</v>
      </c>
      <c r="S37" s="1168">
        <f t="shared" si="2"/>
        <v>5.7253236381925863</v>
      </c>
      <c r="T37" s="1168">
        <f>T33/T34</f>
        <v>5.1946131854846023</v>
      </c>
      <c r="U37" s="1168">
        <f>U33/U34</f>
        <v>5.4442393171661321</v>
      </c>
      <c r="V37" s="1168">
        <f>V33/V34</f>
        <v>5.3340862311403754</v>
      </c>
      <c r="W37" s="747"/>
      <c r="X37" s="1096"/>
      <c r="Y37" s="1096"/>
    </row>
    <row r="38" spans="2:25" ht="25.5">
      <c r="B38" s="2480" t="s">
        <v>3603</v>
      </c>
      <c r="C38" s="2478">
        <f t="shared" ref="C38:T38" si="3">C35*1000000/C33</f>
        <v>55.044441598836855</v>
      </c>
      <c r="D38" s="2478">
        <f t="shared" si="3"/>
        <v>55.545190807397169</v>
      </c>
      <c r="E38" s="2478">
        <f t="shared" si="3"/>
        <v>53.318420716722464</v>
      </c>
      <c r="F38" s="2478">
        <f t="shared" si="3"/>
        <v>51.924396092973417</v>
      </c>
      <c r="G38" s="2478">
        <f t="shared" si="3"/>
        <v>44.213065965643345</v>
      </c>
      <c r="H38" s="2478">
        <f t="shared" si="3"/>
        <v>44.303710768610834</v>
      </c>
      <c r="I38" s="2478">
        <f t="shared" si="3"/>
        <v>45.18288985670565</v>
      </c>
      <c r="J38" s="2478">
        <f t="shared" si="3"/>
        <v>44.661728881821119</v>
      </c>
      <c r="K38" s="2478">
        <f t="shared" si="3"/>
        <v>41.088464600172784</v>
      </c>
      <c r="L38" s="2478">
        <f t="shared" si="3"/>
        <v>39.585211982113677</v>
      </c>
      <c r="M38" s="2478">
        <f t="shared" si="3"/>
        <v>44.205151493055922</v>
      </c>
      <c r="N38" s="2478">
        <f t="shared" si="3"/>
        <v>40.075422361444424</v>
      </c>
      <c r="O38" s="2478">
        <f t="shared" si="3"/>
        <v>42.949454289562958</v>
      </c>
      <c r="P38" s="2478">
        <f t="shared" si="3"/>
        <v>37.240632076432874</v>
      </c>
      <c r="Q38" s="2478">
        <f t="shared" si="3"/>
        <v>40.765438905460606</v>
      </c>
      <c r="R38" s="2478">
        <f t="shared" si="3"/>
        <v>41.072048562005392</v>
      </c>
      <c r="S38" s="2478">
        <f t="shared" si="3"/>
        <v>36.386404210173581</v>
      </c>
      <c r="T38" s="2478">
        <f t="shared" si="3"/>
        <v>38.162879477298091</v>
      </c>
      <c r="U38" s="2478">
        <f>U35*1000000/U33</f>
        <v>38.031155235606889</v>
      </c>
      <c r="V38" s="2478">
        <f>V35*1000000/V33</f>
        <v>36.186827019266424</v>
      </c>
      <c r="W38" s="2484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K16"/>
  <sheetViews>
    <sheetView workbookViewId="0">
      <selection activeCell="D13" sqref="D13"/>
    </sheetView>
  </sheetViews>
  <sheetFormatPr defaultRowHeight="12.75"/>
  <cols>
    <col min="1" max="1" width="5" bestFit="1" customWidth="1"/>
    <col min="2" max="2" width="6.28515625" bestFit="1" customWidth="1"/>
    <col min="3" max="3" width="17.5703125" bestFit="1" customWidth="1"/>
    <col min="4" max="4" width="10.85546875" bestFit="1" customWidth="1"/>
    <col min="5" max="5" width="17.42578125" bestFit="1" customWidth="1"/>
    <col min="6" max="6" width="10.85546875" bestFit="1" customWidth="1"/>
    <col min="7" max="7" width="16.7109375" bestFit="1" customWidth="1"/>
    <col min="8" max="8" width="16.140625" bestFit="1" customWidth="1"/>
    <col min="9" max="9" width="9.28515625" bestFit="1" customWidth="1"/>
    <col min="10" max="10" width="8.85546875" bestFit="1" customWidth="1"/>
    <col min="11" max="11" width="6.28515625" bestFit="1" customWidth="1"/>
  </cols>
  <sheetData>
    <row r="1" spans="1:11">
      <c r="A1" t="s">
        <v>4</v>
      </c>
      <c r="B1" t="s">
        <v>19</v>
      </c>
      <c r="C1" t="s">
        <v>2351</v>
      </c>
      <c r="D1" t="s">
        <v>121</v>
      </c>
      <c r="E1" t="s">
        <v>20</v>
      </c>
      <c r="F1" t="s">
        <v>234</v>
      </c>
      <c r="G1" t="s">
        <v>2352</v>
      </c>
      <c r="H1" t="s">
        <v>123</v>
      </c>
      <c r="I1" t="s">
        <v>18</v>
      </c>
      <c r="J1" t="s">
        <v>2353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1A5D38"/>
  </sheetPr>
  <dimension ref="A1:Z63"/>
  <sheetViews>
    <sheetView zoomScale="85" zoomScaleNormal="85" workbookViewId="0">
      <selection activeCell="J35" sqref="J35"/>
    </sheetView>
  </sheetViews>
  <sheetFormatPr defaultColWidth="9.140625" defaultRowHeight="12.75"/>
  <cols>
    <col min="1" max="1" width="2.7109375" style="538" customWidth="1"/>
    <col min="2" max="2" width="24.42578125" style="538" customWidth="1"/>
    <col min="3" max="3" width="10.5703125" style="538" customWidth="1"/>
    <col min="4" max="4" width="14.28515625" style="538" bestFit="1" customWidth="1"/>
    <col min="5" max="5" width="14.7109375" style="538" customWidth="1"/>
    <col min="6" max="6" width="11.28515625" style="538" customWidth="1"/>
    <col min="7" max="8" width="4.28515625" style="538" customWidth="1"/>
    <col min="9" max="9" width="9.140625" style="538"/>
    <col min="10" max="10" width="13.42578125" style="538" customWidth="1"/>
    <col min="11" max="11" width="17.5703125" style="538" customWidth="1"/>
    <col min="12" max="12" width="11.42578125" style="538" customWidth="1"/>
    <col min="13" max="13" width="14.85546875" style="538" customWidth="1"/>
    <col min="14" max="14" width="10.5703125" style="538" customWidth="1"/>
    <col min="15" max="15" width="15.85546875" style="538" customWidth="1"/>
    <col min="16" max="17" width="9.140625" style="538"/>
    <col min="18" max="18" width="9.28515625" style="538" bestFit="1" customWidth="1"/>
    <col min="19" max="19" width="13.7109375" style="538" bestFit="1" customWidth="1"/>
    <col min="20" max="16384" width="9.140625" style="538"/>
  </cols>
  <sheetData>
    <row r="1" spans="1:17" ht="18">
      <c r="A1" s="703" t="s">
        <v>470</v>
      </c>
      <c r="D1" s="526" t="s">
        <v>202</v>
      </c>
    </row>
    <row r="2" spans="1:17" ht="15.75">
      <c r="A2" s="704"/>
    </row>
    <row r="3" spans="1:17" ht="15">
      <c r="A3" s="529" t="s">
        <v>2152</v>
      </c>
      <c r="B3" s="530"/>
      <c r="C3" s="530"/>
      <c r="D3" s="530"/>
      <c r="E3" s="531"/>
      <c r="F3" s="531"/>
      <c r="G3" s="531"/>
      <c r="H3" s="531"/>
      <c r="Q3" s="526"/>
    </row>
    <row r="4" spans="1:17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17">
      <c r="A5" s="709"/>
      <c r="Q5" s="526"/>
    </row>
    <row r="6" spans="1:17">
      <c r="A6" s="710" t="s">
        <v>360</v>
      </c>
      <c r="B6" s="539" t="s">
        <v>411</v>
      </c>
      <c r="C6" s="538" t="s">
        <v>1073</v>
      </c>
    </row>
    <row r="7" spans="1:17">
      <c r="A7" s="3010"/>
      <c r="C7" s="538" t="s">
        <v>6644</v>
      </c>
    </row>
    <row r="8" spans="1:17">
      <c r="A8" s="3010"/>
      <c r="C8" s="538" t="s">
        <v>1074</v>
      </c>
    </row>
    <row r="9" spans="1:17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</row>
    <row r="10" spans="1:17">
      <c r="A10" s="3010"/>
      <c r="C10" s="526" t="str">
        <f>HYPERLINK(VLOOKUP(C7,Sources!$A:$G,2,0))</f>
        <v>https://www.gov.uk/government/collections/energy-consumption-in-the-uk</v>
      </c>
    </row>
    <row r="11" spans="1:17">
      <c r="A11" s="3010"/>
      <c r="C11" s="526" t="str">
        <f>HYPERLINK(VLOOKUP(C8,Sources!$A:$G,2,0))</f>
        <v>https://www.gov.uk/government/collections/electricity-statistics</v>
      </c>
    </row>
    <row r="12" spans="1:17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3" spans="1:17">
      <c r="A13" s="3010"/>
      <c r="C13" s="526" t="str">
        <f>HYPERLINK(VLOOKUP(C7,Sources!$A:$G,3,0))</f>
        <v>https://assets.publishing.service.gov.uk/government/uploads/system/uploads/attachment_data/file/826726/2019_End_use_tables_2.xlsx</v>
      </c>
    </row>
    <row r="14" spans="1:17">
      <c r="A14" s="3010"/>
      <c r="C14" s="526" t="str">
        <f>HYPERLINK(VLOOKUP(C8,Sources!$A:$G,3,0))</f>
        <v>https://assets.publishing.service.gov.uk/government/uploads/system/uploads/attachment_data/file/853553/Regional-generation-supply-2004-2018.xls</v>
      </c>
    </row>
    <row r="15" spans="1:17">
      <c r="A15" s="3010"/>
      <c r="C15" s="526"/>
    </row>
    <row r="16" spans="1:17" ht="14.25">
      <c r="A16" s="539"/>
      <c r="B16" s="537" t="s">
        <v>823</v>
      </c>
      <c r="C16" s="539" t="s">
        <v>824</v>
      </c>
      <c r="D16" s="711"/>
      <c r="E16" s="539" t="s">
        <v>825</v>
      </c>
      <c r="F16" s="539"/>
      <c r="G16" s="2523"/>
      <c r="H16" s="2542"/>
    </row>
    <row r="17" spans="1:26" ht="14.25">
      <c r="A17" s="539"/>
      <c r="B17" s="712">
        <v>43709</v>
      </c>
      <c r="C17" s="712">
        <f>DATE(YEAR(B17),MONTH(B17)+12,DAY(B17))</f>
        <v>44075</v>
      </c>
      <c r="D17" s="711"/>
      <c r="E17" s="538" t="s">
        <v>1572</v>
      </c>
    </row>
    <row r="18" spans="1:26">
      <c r="A18" s="709"/>
      <c r="B18" s="740"/>
      <c r="C18" s="740"/>
      <c r="D18" s="740"/>
      <c r="E18" s="740"/>
      <c r="Q18" s="740"/>
      <c r="R18" s="740"/>
    </row>
    <row r="19" spans="1:26">
      <c r="C19" s="740"/>
      <c r="Q19" s="1190"/>
      <c r="R19" s="1190"/>
      <c r="S19" s="1190"/>
      <c r="T19" s="1190"/>
      <c r="U19" s="1190"/>
      <c r="V19" s="1190"/>
      <c r="W19" s="1190"/>
      <c r="X19" s="1190"/>
    </row>
    <row r="20" spans="1:26">
      <c r="B20" s="709" t="s">
        <v>3651</v>
      </c>
      <c r="F20" s="2506"/>
      <c r="I20" s="709" t="s">
        <v>3652</v>
      </c>
      <c r="O20" s="740"/>
      <c r="P20" s="740"/>
      <c r="Q20" s="1190"/>
      <c r="R20" s="1099"/>
      <c r="S20" s="1099"/>
      <c r="T20" s="1099"/>
      <c r="U20" s="1099"/>
      <c r="V20" s="1607"/>
      <c r="W20" s="1190"/>
      <c r="X20" s="1190"/>
      <c r="Y20" s="609"/>
    </row>
    <row r="21" spans="1:26" s="713" customFormat="1">
      <c r="B21" s="1916"/>
      <c r="C21" s="1742"/>
      <c r="D21" s="1499"/>
      <c r="E21" s="1189"/>
      <c r="F21" s="2547"/>
      <c r="G21" s="538"/>
      <c r="H21" s="538"/>
      <c r="I21" s="862"/>
      <c r="J21" s="3031" t="s">
        <v>23</v>
      </c>
      <c r="K21" s="3032"/>
      <c r="L21" s="3031" t="s">
        <v>18</v>
      </c>
      <c r="M21" s="3032"/>
      <c r="N21" s="3029" t="s">
        <v>1</v>
      </c>
      <c r="O21" s="3030"/>
      <c r="Q21" s="1917"/>
      <c r="R21" s="1918"/>
      <c r="S21" s="1919"/>
      <c r="T21" s="1920" t="s">
        <v>860</v>
      </c>
      <c r="U21" s="1918">
        <f>MAX(B22:B47)</f>
        <v>2017</v>
      </c>
      <c r="V21" s="1921"/>
      <c r="W21" s="1917"/>
      <c r="X21" s="1917"/>
      <c r="Y21" s="1203"/>
    </row>
    <row r="22" spans="1:26">
      <c r="A22" s="715" t="s">
        <v>23</v>
      </c>
      <c r="B22" s="2170" t="s">
        <v>4</v>
      </c>
      <c r="C22" s="1922" t="s">
        <v>23</v>
      </c>
      <c r="D22" s="1923" t="s">
        <v>9</v>
      </c>
      <c r="E22" s="2549" t="s">
        <v>18</v>
      </c>
      <c r="F22" s="2569" t="s">
        <v>106</v>
      </c>
      <c r="G22" s="1924"/>
      <c r="H22" s="1924"/>
      <c r="I22" s="748" t="s">
        <v>4</v>
      </c>
      <c r="J22" s="1498" t="s">
        <v>8</v>
      </c>
      <c r="K22" s="1925" t="s">
        <v>1265</v>
      </c>
      <c r="L22" s="1926" t="s">
        <v>8</v>
      </c>
      <c r="M22" s="1925" t="s">
        <v>1265</v>
      </c>
      <c r="N22" s="1926" t="s">
        <v>8</v>
      </c>
      <c r="O22" s="2524" t="s">
        <v>1265</v>
      </c>
      <c r="Q22" s="1190"/>
      <c r="R22" s="1099"/>
      <c r="S22" s="1927" t="s">
        <v>23</v>
      </c>
      <c r="T22" s="1928">
        <f>VLOOKUP($U$21,$B$22:$E$72,2,FALSE)</f>
        <v>82895.395541821286</v>
      </c>
      <c r="U22" s="1099"/>
      <c r="V22" s="1607"/>
      <c r="W22" s="1190"/>
      <c r="X22" s="1190"/>
      <c r="Y22" s="609"/>
    </row>
    <row r="23" spans="1:26">
      <c r="A23" s="715" t="s">
        <v>9</v>
      </c>
      <c r="B23" s="1957">
        <v>2005</v>
      </c>
      <c r="C23" s="2142">
        <f>VLOOKUP(B23,'Consumption Forecast'!A:W,22,0)</f>
        <v>102027.72901191081</v>
      </c>
      <c r="D23" s="602">
        <f>VLOOKUP(B23,'Consumption Forecast'!A:W,23,0)</f>
        <v>37493.659210850761</v>
      </c>
      <c r="E23" s="2548">
        <f ca="1">VLOOKUP(B23,ReadableGeneration!$A$1:$C$43,3,FALSE)</f>
        <v>41922.68</v>
      </c>
      <c r="F23" s="2552">
        <f>VLOOKUP(B23,'Consumption Forecast'!3:28,19,0)-SUM(C23:D23)-SUM(L23:M23)</f>
        <v>4263.7071281917015</v>
      </c>
      <c r="G23" s="1688"/>
      <c r="H23" s="1688"/>
      <c r="I23" s="2168">
        <v>2005</v>
      </c>
      <c r="J23" s="2164">
        <f>VLOOKUP('Energy consump by sector'!I23,'Heat Working'!$6:$35,18,0)+VLOOKUP('Energy consump by sector'!I23,'Heat Working'!$6:$35,20,0)+VLOOKUP('Energy consump by sector'!I23,'Heat Working'!$6:$35,22,0)+VLOOKUP('Energy consump by sector'!I23,'Heat Working'!$6:$35,26,0)+VLOOKUP('Energy consump by sector'!I23,'Heat Working'!$6:$35,29,0)</f>
        <v>41713.941950739034</v>
      </c>
      <c r="K23" s="2165">
        <f>VLOOKUP('Energy consump by sector'!I23,'Heat Working'!$6:$35,17,0)+VLOOKUP('Energy consump by sector'!I23,'Heat Working'!$6:$35,19,0)+VLOOKUP('Energy consump by sector'!I23,'Heat Working'!$6:$35,21,0)+VLOOKUP('Energy consump by sector'!I23,'Heat Working'!$6:$35,23,0)+VLOOKUP('Energy consump by sector'!I23,'Heat Working'!$6:$35,24,0)+VLOOKUP('Energy consump by sector'!I23,'Heat Working'!$6:$35,25,0)+VLOOKUP('Energy consump by sector'!I23,'Heat Working'!$6:$35,28,0)</f>
        <v>60313.787061171774</v>
      </c>
      <c r="L23" s="602">
        <f>VLOOKUP(I23,'R - ConsumptionScotland'!C:AE,21,0)</f>
        <v>12391.567290000001</v>
      </c>
      <c r="M23" s="2166">
        <f>VLOOKUP(I23,'R - ConsumptionScotland'!C:AE,20,0)</f>
        <v>17113.917160000001</v>
      </c>
      <c r="N23" s="602">
        <f>L23+J23</f>
        <v>54105.509240739033</v>
      </c>
      <c r="O23" s="859">
        <f>M23+K23+F23</f>
        <v>81691.41134936348</v>
      </c>
      <c r="P23" s="1688"/>
      <c r="Q23" s="2554"/>
      <c r="R23" s="1195"/>
      <c r="S23" s="2555"/>
      <c r="T23" s="1928">
        <f>VLOOKUP($U$21,$B$22:$E$72,3,FALSE)</f>
        <v>38838.965439539308</v>
      </c>
      <c r="U23" s="1099"/>
      <c r="V23" s="1607"/>
      <c r="W23" s="1190"/>
      <c r="X23" s="1190"/>
      <c r="Y23" s="609"/>
    </row>
    <row r="24" spans="1:26">
      <c r="A24" s="715" t="s">
        <v>18</v>
      </c>
      <c r="B24" s="2180">
        <f>B23+1</f>
        <v>2006</v>
      </c>
      <c r="C24" s="2142">
        <f>VLOOKUP(B24,'Consumption Forecast'!A:W,22,0)</f>
        <v>96159.059821610106</v>
      </c>
      <c r="D24" s="602">
        <f>VLOOKUP(B24,'Consumption Forecast'!A:W,23,0)</f>
        <v>38507.319994510901</v>
      </c>
      <c r="E24" s="602">
        <f ca="1">VLOOKUP(B24,ReadableGeneration!$A$1:$C$43,3,FALSE)</f>
        <v>41309</v>
      </c>
      <c r="F24" s="2552">
        <f>VLOOKUP(B24,'Consumption Forecast'!4:29,19,0)-SUM(C24:D24)-SUM(L24:M24)</f>
        <v>3928.1943282181674</v>
      </c>
      <c r="G24" s="1688"/>
      <c r="H24" s="1688"/>
      <c r="I24" s="2168">
        <v>2006</v>
      </c>
      <c r="J24" s="2167">
        <f>VLOOKUP('Energy consump by sector'!I24,'Heat Working'!$6:$35,18,0)+VLOOKUP('Energy consump by sector'!I24,'Heat Working'!$6:$35,20,0)+VLOOKUP('Energy consump by sector'!I24,'Heat Working'!$6:$35,22,0)+VLOOKUP('Energy consump by sector'!I24,'Heat Working'!$6:$35,26,0)+VLOOKUP('Energy consump by sector'!I24,'Heat Working'!$6:$35,29,0)</f>
        <v>40837.642436170128</v>
      </c>
      <c r="K24" s="2166">
        <f>VLOOKUP('Energy consump by sector'!I24,'Heat Working'!$6:$35,17,0)+VLOOKUP('Energy consump by sector'!I24,'Heat Working'!$6:$35,19,0)+VLOOKUP('Energy consump by sector'!I24,'Heat Working'!$6:$35,21,0)+VLOOKUP('Energy consump by sector'!I24,'Heat Working'!$6:$35,23,0)+VLOOKUP('Energy consump by sector'!I24,'Heat Working'!$6:$35,24,0)+VLOOKUP('Energy consump by sector'!I24,'Heat Working'!$6:$35,25,0)+VLOOKUP('Energy consump by sector'!I24,'Heat Working'!$6:$35,28,0)</f>
        <v>55321.417385439992</v>
      </c>
      <c r="L24" s="602">
        <f>VLOOKUP(I24,'R - ConsumptionScotland'!C:AE,21,0)</f>
        <v>12116.622460000001</v>
      </c>
      <c r="M24" s="2166">
        <f>VLOOKUP(I24,'R - ConsumptionScotland'!C:AE,20,0)</f>
        <v>17310.847949999901</v>
      </c>
      <c r="N24" s="602">
        <f t="shared" ref="N24:N29" si="0">L24+J24</f>
        <v>52954.264896170127</v>
      </c>
      <c r="O24" s="859">
        <f t="shared" ref="O24:O35" si="1">M24+K24+F24</f>
        <v>76560.459663658054</v>
      </c>
      <c r="P24" s="1688"/>
      <c r="Q24" s="2554"/>
      <c r="R24" s="1195"/>
      <c r="S24" s="2555"/>
      <c r="T24" s="1928">
        <f ca="1">VLOOKUP($U$21,$B$22:$E$72,4,FALSE)</f>
        <v>35634.679000000004</v>
      </c>
      <c r="U24" s="1099"/>
      <c r="V24" s="1607"/>
      <c r="W24" s="1190"/>
      <c r="X24" s="1190"/>
      <c r="Y24" s="609"/>
    </row>
    <row r="25" spans="1:26">
      <c r="B25" s="2180">
        <f t="shared" ref="B25:B35" si="2">B24+1</f>
        <v>2007</v>
      </c>
      <c r="C25" s="2142">
        <f>VLOOKUP(B25,'Consumption Forecast'!A:W,22,0)</f>
        <v>95040.301624113592</v>
      </c>
      <c r="D25" s="602">
        <f>VLOOKUP(B25,'Consumption Forecast'!A:W,23,0)</f>
        <v>39297.582637377294</v>
      </c>
      <c r="E25" s="602">
        <f ca="1">VLOOKUP(B25,ReadableGeneration!$A$1:$C$43,3,FALSE)</f>
        <v>40718.019999999997</v>
      </c>
      <c r="F25" s="2552">
        <f>VLOOKUP(B25,'Consumption Forecast'!5:30,19,0)-SUM(C25:D25)-SUM(L25:M25)</f>
        <v>3892.2994424644858</v>
      </c>
      <c r="G25" s="1688"/>
      <c r="H25" s="1688"/>
      <c r="I25" s="2168">
        <v>2007</v>
      </c>
      <c r="J25" s="2167">
        <f>VLOOKUP('Energy consump by sector'!I25,'Heat Working'!$6:$35,18,0)+VLOOKUP('Energy consump by sector'!I25,'Heat Working'!$6:$35,20,0)+VLOOKUP('Energy consump by sector'!I25,'Heat Working'!$6:$35,22,0)+VLOOKUP('Energy consump by sector'!I25,'Heat Working'!$6:$35,26,0)+VLOOKUP('Energy consump by sector'!I25,'Heat Working'!$6:$35,29,0)</f>
        <v>40438.283411075055</v>
      </c>
      <c r="K25" s="2166">
        <f>VLOOKUP('Energy consump by sector'!I25,'Heat Working'!$6:$35,17,0)+VLOOKUP('Energy consump by sector'!I25,'Heat Working'!$6:$35,19,0)+VLOOKUP('Energy consump by sector'!I25,'Heat Working'!$6:$35,21,0)+VLOOKUP('Energy consump by sector'!I25,'Heat Working'!$6:$35,23,0)+VLOOKUP('Energy consump by sector'!I25,'Heat Working'!$6:$35,24,0)+VLOOKUP('Energy consump by sector'!I25,'Heat Working'!$6:$35,25,0)+VLOOKUP('Energy consump by sector'!I25,'Heat Working'!$6:$35,28,0)</f>
        <v>54602.018213038544</v>
      </c>
      <c r="L25" s="602">
        <f>VLOOKUP(I25,'R - ConsumptionScotland'!C:AE,21,0)</f>
        <v>12001.334269999899</v>
      </c>
      <c r="M25" s="2166">
        <f>VLOOKUP(I25,'R - ConsumptionScotland'!C:AE,20,0)</f>
        <v>16961.273410000002</v>
      </c>
      <c r="N25" s="602">
        <f t="shared" si="0"/>
        <v>52439.617681074953</v>
      </c>
      <c r="O25" s="859">
        <f t="shared" si="1"/>
        <v>75455.591065503031</v>
      </c>
      <c r="P25" s="1688"/>
      <c r="Q25" s="2554"/>
      <c r="R25" s="1195"/>
      <c r="S25" s="2555"/>
      <c r="T25" s="1928">
        <f ca="1">SUM(T22:T24)</f>
        <v>157369.03998136061</v>
      </c>
      <c r="U25" s="1099"/>
      <c r="V25" s="1607"/>
      <c r="W25" s="1190"/>
      <c r="X25" s="1190"/>
      <c r="Y25" s="609"/>
    </row>
    <row r="26" spans="1:26">
      <c r="B26" s="2180">
        <f t="shared" si="2"/>
        <v>2008</v>
      </c>
      <c r="C26" s="2142">
        <f>VLOOKUP(B26,'Consumption Forecast'!A:W,22,0)</f>
        <v>94380.273403146988</v>
      </c>
      <c r="D26" s="602">
        <f>VLOOKUP(B26,'Consumption Forecast'!A:W,23,0)</f>
        <v>39033.312980708615</v>
      </c>
      <c r="E26" s="602">
        <f ca="1">VLOOKUP(B26,ReadableGeneration!$A$1:$C$43,3,FALSE)</f>
        <v>41049.060000000005</v>
      </c>
      <c r="F26" s="2552">
        <f>VLOOKUP(B26,'Consumption Forecast'!6:31,19,0)-SUM(C26:D26)-SUM(L26:M26)</f>
        <v>3883.986314821188</v>
      </c>
      <c r="G26" s="1688"/>
      <c r="H26" s="1688"/>
      <c r="I26" s="2168">
        <v>2008</v>
      </c>
      <c r="J26" s="2167">
        <f>VLOOKUP('Energy consump by sector'!I26,'Heat Working'!$6:$35,18,0)+VLOOKUP('Energy consump by sector'!I26,'Heat Working'!$6:$35,20,0)+VLOOKUP('Energy consump by sector'!I26,'Heat Working'!$6:$35,22,0)+VLOOKUP('Energy consump by sector'!I26,'Heat Working'!$6:$35,26,0)+VLOOKUP('Energy consump by sector'!I26,'Heat Working'!$6:$35,29,0)</f>
        <v>39789.767203423158</v>
      </c>
      <c r="K26" s="2166">
        <f>VLOOKUP('Energy consump by sector'!I26,'Heat Working'!$6:$35,17,0)+VLOOKUP('Energy consump by sector'!I26,'Heat Working'!$6:$35,19,0)+VLOOKUP('Energy consump by sector'!I26,'Heat Working'!$6:$35,21,0)+VLOOKUP('Energy consump by sector'!I26,'Heat Working'!$6:$35,23,0)+VLOOKUP('Energy consump by sector'!I26,'Heat Working'!$6:$35,24,0)+VLOOKUP('Energy consump by sector'!I26,'Heat Working'!$6:$35,25,0)+VLOOKUP('Energy consump by sector'!I26,'Heat Working'!$6:$35,28,0)</f>
        <v>54590.506199723852</v>
      </c>
      <c r="L26" s="602">
        <f>VLOOKUP(I26,'R - ConsumptionScotland'!C:AE,21,0)</f>
        <v>11577.734780000001</v>
      </c>
      <c r="M26" s="2166">
        <f>VLOOKUP(I26,'R - ConsumptionScotland'!C:AE,20,0)</f>
        <v>16732.48805</v>
      </c>
      <c r="N26" s="602">
        <f t="shared" si="0"/>
        <v>51367.501983423157</v>
      </c>
      <c r="O26" s="859">
        <f t="shared" si="1"/>
        <v>75206.98056454504</v>
      </c>
      <c r="P26" s="1688"/>
      <c r="Q26" s="2554"/>
      <c r="R26" s="1195"/>
      <c r="S26" s="1195"/>
      <c r="T26" s="1099"/>
      <c r="U26" s="1099"/>
      <c r="V26" s="1607"/>
      <c r="W26" s="1607"/>
      <c r="X26" s="1607"/>
      <c r="Y26" s="1195"/>
      <c r="Z26" s="740"/>
    </row>
    <row r="27" spans="1:26">
      <c r="B27" s="2180">
        <f t="shared" si="2"/>
        <v>2009</v>
      </c>
      <c r="C27" s="2142">
        <f>VLOOKUP(B27,'Consumption Forecast'!A:W,22,0)</f>
        <v>87057.829968230144</v>
      </c>
      <c r="D27" s="602">
        <f>VLOOKUP(B27,'Consumption Forecast'!A:W,23,0)</f>
        <v>38366.254902114997</v>
      </c>
      <c r="E27" s="602">
        <f ca="1">VLOOKUP(B27,ReadableGeneration!$A$1:$C$43,3,FALSE)</f>
        <v>38851.699999999997</v>
      </c>
      <c r="F27" s="2552">
        <f>VLOOKUP(B27,'Consumption Forecast'!7:32,19,0)-SUM(C27:D27)-SUM(L27:M27)</f>
        <v>3438.0169945081798</v>
      </c>
      <c r="G27" s="1688"/>
      <c r="H27" s="1688"/>
      <c r="I27" s="2168">
        <v>2009</v>
      </c>
      <c r="J27" s="2167">
        <f>VLOOKUP('Energy consump by sector'!I27,'Heat Working'!$6:$35,18,0)+VLOOKUP('Energy consump by sector'!I27,'Heat Working'!$6:$35,20,0)+VLOOKUP('Energy consump by sector'!I27,'Heat Working'!$6:$35,22,0)+VLOOKUP('Energy consump by sector'!I27,'Heat Working'!$6:$35,26,0)+VLOOKUP('Energy consump by sector'!I27,'Heat Working'!$6:$35,29,0)</f>
        <v>38016.943894114323</v>
      </c>
      <c r="K27" s="2166">
        <f>VLOOKUP('Energy consump by sector'!I27,'Heat Working'!$6:$35,17,0)+VLOOKUP('Energy consump by sector'!I27,'Heat Working'!$6:$35,19,0)+VLOOKUP('Energy consump by sector'!I27,'Heat Working'!$6:$35,21,0)+VLOOKUP('Energy consump by sector'!I27,'Heat Working'!$6:$35,23,0)+VLOOKUP('Energy consump by sector'!I27,'Heat Working'!$6:$35,24,0)+VLOOKUP('Energy consump by sector'!I27,'Heat Working'!$6:$35,25,0)+VLOOKUP('Energy consump by sector'!I27,'Heat Working'!$6:$35,28,0)</f>
        <v>49040.886074115821</v>
      </c>
      <c r="L27" s="602">
        <f>VLOOKUP(I27,'R - ConsumptionScotland'!C:AE,21,0)</f>
        <v>11434.958584</v>
      </c>
      <c r="M27" s="2166">
        <f>VLOOKUP(I27,'R - ConsumptionScotland'!C:AE,20,0)</f>
        <v>15632.0628</v>
      </c>
      <c r="N27" s="602">
        <f t="shared" si="0"/>
        <v>49451.902478114323</v>
      </c>
      <c r="O27" s="859">
        <f t="shared" si="1"/>
        <v>68110.965868624</v>
      </c>
      <c r="P27" s="1688"/>
      <c r="Q27" s="2554"/>
      <c r="R27" s="1195"/>
      <c r="S27" s="1195"/>
      <c r="T27" s="1099"/>
      <c r="U27" s="1099">
        <f>MAX(I22:I47)</f>
        <v>2017</v>
      </c>
      <c r="V27" s="1607"/>
      <c r="W27" s="1607"/>
      <c r="X27" s="1607"/>
      <c r="Y27" s="1195"/>
      <c r="Z27" s="740"/>
    </row>
    <row r="28" spans="1:26">
      <c r="B28" s="2180">
        <f t="shared" si="2"/>
        <v>2010</v>
      </c>
      <c r="C28" s="2142">
        <f>VLOOKUP(B28,'Consumption Forecast'!A:W,22,0)</f>
        <v>89460.820910421375</v>
      </c>
      <c r="D28" s="602">
        <f>VLOOKUP(B28,'Consumption Forecast'!A:W,23,0)</f>
        <v>37653.71764209395</v>
      </c>
      <c r="E28" s="602">
        <f ca="1">VLOOKUP(B28,ReadableGeneration!$A$1:$C$43,3,FALSE)</f>
        <v>39236.93</v>
      </c>
      <c r="F28" s="2552">
        <f>VLOOKUP(B28,'Consumption Forecast'!8:33,19,0)-SUM(C28:D28)-SUM(L28:M28)</f>
        <v>3527.5199944378182</v>
      </c>
      <c r="G28" s="1688"/>
      <c r="H28" s="1688"/>
      <c r="I28" s="2169">
        <v>2010</v>
      </c>
      <c r="J28" s="1443">
        <f>VLOOKUP('Energy consump by sector'!I28,'Heat Working'!$6:$35,18,0)+VLOOKUP('Energy consump by sector'!I28,'Heat Working'!$6:$35,20,0)+VLOOKUP('Energy consump by sector'!I28,'Heat Working'!$6:$35,22,0)+VLOOKUP('Energy consump by sector'!I28,'Heat Working'!$6:$35,26,0)+VLOOKUP('Energy consump by sector'!I28,'Heat Working'!$6:$35,29,0)</f>
        <v>38929.185862458398</v>
      </c>
      <c r="K28" s="2166">
        <f>VLOOKUP('Energy consump by sector'!I28,'Heat Working'!$6:$35,17,0)+VLOOKUP('Energy consump by sector'!I28,'Heat Working'!$6:$35,19,0)+VLOOKUP('Energy consump by sector'!I28,'Heat Working'!$6:$35,21,0)+VLOOKUP('Energy consump by sector'!I28,'Heat Working'!$6:$35,23,0)+VLOOKUP('Energy consump by sector'!I28,'Heat Working'!$6:$35,24,0)+VLOOKUP('Energy consump by sector'!I28,'Heat Working'!$6:$35,25,0)+VLOOKUP('Energy consump by sector'!I28,'Heat Working'!$6:$35,28,0)</f>
        <v>50531.635047962962</v>
      </c>
      <c r="L28" s="602">
        <f>VLOOKUP(I28,'R - ConsumptionScotland'!C:AE,21,0)</f>
        <v>11371.928136</v>
      </c>
      <c r="M28" s="2166">
        <f>VLOOKUP(I28,'R - ConsumptionScotland'!C:AE,20,0)</f>
        <v>16018.793795</v>
      </c>
      <c r="N28" s="602">
        <f t="shared" si="0"/>
        <v>50301.113998458401</v>
      </c>
      <c r="O28" s="859">
        <f t="shared" si="1"/>
        <v>70077.948837400792</v>
      </c>
      <c r="P28" s="1688"/>
      <c r="Q28" s="2554"/>
      <c r="R28" s="2141"/>
      <c r="S28" s="609"/>
      <c r="T28" s="1929">
        <f>VLOOKUP(U27,I22:O55,6,0)</f>
        <v>44716.783361308924</v>
      </c>
      <c r="U28" s="1099"/>
      <c r="V28" s="1930"/>
      <c r="W28" s="1931"/>
      <c r="X28" s="1932"/>
      <c r="Y28" s="1933"/>
      <c r="Z28" s="740"/>
    </row>
    <row r="29" spans="1:26">
      <c r="B29" s="2180">
        <f t="shared" si="2"/>
        <v>2011</v>
      </c>
      <c r="C29" s="2142">
        <f>VLOOKUP(B29,'Consumption Forecast'!A:W,22,0)</f>
        <v>86609.228432812582</v>
      </c>
      <c r="D29" s="602">
        <f>VLOOKUP(B29,'Consumption Forecast'!A:W,23,0)</f>
        <v>37090.431695548352</v>
      </c>
      <c r="E29" s="602">
        <f ca="1">VLOOKUP(B29,ReadableGeneration!$A$1:$C$43,3,FALSE)</f>
        <v>37504.230000000003</v>
      </c>
      <c r="F29" s="2552">
        <f>VLOOKUP(B29,'Consumption Forecast'!9:34,19,0)-SUM(C29:D29)-SUM(L29:M29)</f>
        <v>3198.4309862073205</v>
      </c>
      <c r="G29" s="1688"/>
      <c r="H29" s="1688"/>
      <c r="I29" s="2168">
        <v>2011</v>
      </c>
      <c r="J29" s="2167">
        <f>VLOOKUP('Energy consump by sector'!I29,'Heat Working'!$6:$35,18,0)+VLOOKUP('Energy consump by sector'!I29,'Heat Working'!$6:$35,20,0)+VLOOKUP('Energy consump by sector'!I29,'Heat Working'!$6:$35,22,0)+VLOOKUP('Energy consump by sector'!I29,'Heat Working'!$6:$35,26,0)+VLOOKUP('Energy consump by sector'!I29,'Heat Working'!$6:$35,29,0)</f>
        <v>36200.992955504917</v>
      </c>
      <c r="K29" s="2166">
        <f>VLOOKUP('Energy consump by sector'!I29,'Heat Working'!$6:$35,17,0)+VLOOKUP('Energy consump by sector'!I29,'Heat Working'!$6:$35,19,0)+VLOOKUP('Energy consump by sector'!I29,'Heat Working'!$6:$35,21,0)+VLOOKUP('Energy consump by sector'!I29,'Heat Working'!$6:$35,23,0)+VLOOKUP('Energy consump by sector'!I29,'Heat Working'!$6:$35,24,0)+VLOOKUP('Energy consump by sector'!I29,'Heat Working'!$6:$35,25,0)+VLOOKUP('Energy consump by sector'!I29,'Heat Working'!$6:$35,28,0)</f>
        <v>50408.235477307673</v>
      </c>
      <c r="L29" s="602">
        <f>VLOOKUP(I29,'R - ConsumptionScotland'!C:AE,21,0)</f>
        <v>11150.021805</v>
      </c>
      <c r="M29" s="2166">
        <f>VLOOKUP(I29,'R - ConsumptionScotland'!C:AE,20,0)</f>
        <v>15507.809649999899</v>
      </c>
      <c r="N29" s="602">
        <f t="shared" si="0"/>
        <v>47351.014760504913</v>
      </c>
      <c r="O29" s="859">
        <f t="shared" si="1"/>
        <v>69114.476113514887</v>
      </c>
      <c r="P29" s="1688"/>
      <c r="Q29" s="2554"/>
      <c r="R29" s="609"/>
      <c r="S29" s="609"/>
      <c r="T29" s="1929">
        <f>VLOOKUP(U27,I22:O55,7,0)</f>
        <v>65470.724790391192</v>
      </c>
      <c r="U29" s="1099"/>
      <c r="V29" s="1934"/>
      <c r="W29" s="1935"/>
      <c r="X29" s="1936"/>
      <c r="Y29" s="1937"/>
      <c r="Z29" s="740"/>
    </row>
    <row r="30" spans="1:26">
      <c r="B30" s="2180">
        <f t="shared" si="2"/>
        <v>2012</v>
      </c>
      <c r="C30" s="2142">
        <f>VLOOKUP(B30,'Consumption Forecast'!A:W,22,0)</f>
        <v>85539.735502889787</v>
      </c>
      <c r="D30" s="602">
        <f>VLOOKUP(B30,'Consumption Forecast'!A:W,23,0)</f>
        <v>36893.448607047721</v>
      </c>
      <c r="E30" s="602">
        <f ca="1">VLOOKUP(B30,ReadableGeneration!$A$1:$C$43,3,FALSE)</f>
        <v>37453.920000000006</v>
      </c>
      <c r="F30" s="2552">
        <f>VLOOKUP(B30,'Consumption Forecast'!10:35,19,0)-SUM(C30:D30)-SUM(L30:M30)</f>
        <v>2972.5424355536961</v>
      </c>
      <c r="G30" s="1688"/>
      <c r="H30" s="1688"/>
      <c r="I30" s="2168">
        <v>2012</v>
      </c>
      <c r="J30" s="2167">
        <f>VLOOKUP('Energy consump by sector'!I30,'Heat Working'!$6:$35,18,0)+VLOOKUP('Energy consump by sector'!I30,'Heat Working'!$6:$35,20,0)+VLOOKUP('Energy consump by sector'!I30,'Heat Working'!$6:$35,22,0)+VLOOKUP('Energy consump by sector'!I30,'Heat Working'!$6:$35,26,0)+VLOOKUP('Energy consump by sector'!I30,'Heat Working'!$6:$35,29,0)</f>
        <v>36364.085420767908</v>
      </c>
      <c r="K30" s="2166">
        <f>VLOOKUP('Energy consump by sector'!I30,'Heat Working'!$6:$35,17,0)+VLOOKUP('Energy consump by sector'!I30,'Heat Working'!$6:$35,19,0)+VLOOKUP('Energy consump by sector'!I30,'Heat Working'!$6:$35,21,0)+VLOOKUP('Energy consump by sector'!I30,'Heat Working'!$6:$35,23,0)+VLOOKUP('Energy consump by sector'!I30,'Heat Working'!$6:$35,24,0)+VLOOKUP('Energy consump by sector'!I30,'Heat Working'!$6:$35,25,0)+VLOOKUP('Energy consump by sector'!I30,'Heat Working'!$6:$35,28,0)</f>
        <v>49175.65008212188</v>
      </c>
      <c r="L30" s="602">
        <f>VLOOKUP(I30,'R - ConsumptionScotland'!C:AE,21,0)</f>
        <v>10958.463366</v>
      </c>
      <c r="M30" s="2166">
        <f>VLOOKUP(I30,'R - ConsumptionScotland'!C:AE,20,0)</f>
        <v>15218.797957000001</v>
      </c>
      <c r="N30" s="602">
        <f t="shared" ref="N30:N35" si="3">L30+J30</f>
        <v>47322.548786767904</v>
      </c>
      <c r="O30" s="859">
        <f t="shared" si="1"/>
        <v>67366.990474675578</v>
      </c>
      <c r="P30" s="1688"/>
      <c r="Q30" s="2554"/>
      <c r="R30" s="609"/>
      <c r="S30" s="609"/>
      <c r="T30" s="1929"/>
      <c r="U30" s="1099"/>
      <c r="V30" s="1934"/>
      <c r="W30" s="1935"/>
      <c r="X30" s="1936"/>
      <c r="Y30" s="1937"/>
      <c r="Z30" s="740"/>
    </row>
    <row r="31" spans="1:26">
      <c r="B31" s="2180">
        <f t="shared" si="2"/>
        <v>2013</v>
      </c>
      <c r="C31" s="2142">
        <f>VLOOKUP(B31,'Consumption Forecast'!A:W,22,0)</f>
        <v>83421.734422394671</v>
      </c>
      <c r="D31" s="602">
        <f>VLOOKUP(B31,'Consumption Forecast'!A:W,23,0)</f>
        <v>36858.170550955663</v>
      </c>
      <c r="E31" s="602">
        <f ca="1">VLOOKUP(B31,ReadableGeneration!$A$1:$C$43,3,FALSE)</f>
        <v>38208.870000000003</v>
      </c>
      <c r="F31" s="2552">
        <f>VLOOKUP(B31,'Consumption Forecast'!11:36,19,0)-SUM(C31:D31)-SUM(L31:M31)</f>
        <v>2815.8343611799282</v>
      </c>
      <c r="G31" s="1688"/>
      <c r="H31" s="1688"/>
      <c r="I31" s="2168">
        <v>2013</v>
      </c>
      <c r="J31" s="2167">
        <f>VLOOKUP('Energy consump by sector'!I31,'Heat Working'!$6:$35,18,0)+VLOOKUP('Energy consump by sector'!I31,'Heat Working'!$6:$35,20,0)+VLOOKUP('Energy consump by sector'!I31,'Heat Working'!$6:$35,22,0)+VLOOKUP('Energy consump by sector'!I31,'Heat Working'!$6:$35,26,0)+VLOOKUP('Energy consump by sector'!I31,'Heat Working'!$6:$35,29,0)</f>
        <v>36490.365639154137</v>
      </c>
      <c r="K31" s="2166">
        <f>VLOOKUP('Energy consump by sector'!I31,'Heat Working'!$6:$35,17,0)+VLOOKUP('Energy consump by sector'!I31,'Heat Working'!$6:$35,19,0)+VLOOKUP('Energy consump by sector'!I31,'Heat Working'!$6:$35,21,0)+VLOOKUP('Energy consump by sector'!I31,'Heat Working'!$6:$35,23,0)+VLOOKUP('Energy consump by sector'!I31,'Heat Working'!$6:$35,24,0)+VLOOKUP('Energy consump by sector'!I31,'Heat Working'!$6:$35,25,0)+VLOOKUP('Energy consump by sector'!I31,'Heat Working'!$6:$35,28,0)</f>
        <v>46931.368783240527</v>
      </c>
      <c r="L31" s="602">
        <f>VLOOKUP(I31,'R - ConsumptionScotland'!C:AE,21,0)</f>
        <v>10652.601097000001</v>
      </c>
      <c r="M31" s="2166">
        <f>VLOOKUP(I31,'R - ConsumptionScotland'!C:AE,20,0)</f>
        <v>15220.292587</v>
      </c>
      <c r="N31" s="602">
        <f t="shared" si="3"/>
        <v>47142.966736154136</v>
      </c>
      <c r="O31" s="859">
        <f t="shared" si="1"/>
        <v>64967.495731420458</v>
      </c>
      <c r="P31" s="1688"/>
      <c r="Q31" s="2554"/>
      <c r="R31" s="1031"/>
      <c r="S31" s="609"/>
      <c r="T31" s="715"/>
      <c r="U31" s="1099"/>
      <c r="V31" s="1607"/>
      <c r="W31" s="1607"/>
      <c r="X31" s="1607"/>
      <c r="Y31" s="1195"/>
      <c r="Z31" s="740"/>
    </row>
    <row r="32" spans="1:26">
      <c r="B32" s="2180">
        <f t="shared" si="2"/>
        <v>2014</v>
      </c>
      <c r="C32" s="2142">
        <f>VLOOKUP(B32,'Consumption Forecast'!A:W,22,0)</f>
        <v>79670.185962402262</v>
      </c>
      <c r="D32" s="602">
        <f>VLOOKUP(B32,'Consumption Forecast'!A:W,23,0)</f>
        <v>37473.446247018961</v>
      </c>
      <c r="E32" s="602">
        <f ca="1">VLOOKUP(B32,ReadableGeneration!$A$1:$C$43,3,FALSE)</f>
        <v>38228.17</v>
      </c>
      <c r="F32" s="2552">
        <f>VLOOKUP(B32,'Consumption Forecast'!12:37,19,0)-SUM(C32:D32)-SUM(L32:M32)</f>
        <v>5619.0071430015814</v>
      </c>
      <c r="G32" s="1688"/>
      <c r="H32" s="1688"/>
      <c r="I32" s="2168">
        <v>2014</v>
      </c>
      <c r="J32" s="2167">
        <f>VLOOKUP('Energy consump by sector'!I32,'Heat Working'!$6:$35,18,0)+VLOOKUP('Energy consump by sector'!I32,'Heat Working'!$6:$35,20,0)+VLOOKUP('Energy consump by sector'!I32,'Heat Working'!$6:$35,22,0)+VLOOKUP('Energy consump by sector'!I32,'Heat Working'!$6:$35,26,0)+VLOOKUP('Energy consump by sector'!I32,'Heat Working'!$6:$35,29,0)</f>
        <v>35507.854562984518</v>
      </c>
      <c r="K32" s="2166">
        <f>VLOOKUP('Energy consump by sector'!I32,'Heat Working'!$6:$35,17,0)+VLOOKUP('Energy consump by sector'!I32,'Heat Working'!$6:$35,19,0)+VLOOKUP('Energy consump by sector'!I32,'Heat Working'!$6:$35,21,0)+VLOOKUP('Energy consump by sector'!I32,'Heat Working'!$6:$35,23,0)+VLOOKUP('Energy consump by sector'!I32,'Heat Working'!$6:$35,24,0)+VLOOKUP('Energy consump by sector'!I32,'Heat Working'!$6:$35,25,0)+VLOOKUP('Energy consump by sector'!I32,'Heat Working'!$6:$35,28,0)</f>
        <v>44162.331399417744</v>
      </c>
      <c r="L32" s="602">
        <f>VLOOKUP(I32,'R - ConsumptionScotland'!C:AE,21,0)</f>
        <v>10763.067148</v>
      </c>
      <c r="M32" s="2166">
        <f>VLOOKUP(I32,'R - ConsumptionScotland'!C:AE,20,0)</f>
        <v>14559.366142000001</v>
      </c>
      <c r="N32" s="602">
        <f t="shared" si="3"/>
        <v>46270.921710984519</v>
      </c>
      <c r="O32" s="859">
        <f t="shared" si="1"/>
        <v>64340.704684419325</v>
      </c>
      <c r="P32" s="1688"/>
      <c r="Q32" s="2554"/>
      <c r="R32" s="609"/>
      <c r="S32" s="609"/>
      <c r="T32" s="715"/>
      <c r="U32" s="1099"/>
      <c r="V32" s="1607"/>
      <c r="W32" s="1607"/>
      <c r="X32" s="1607"/>
      <c r="Y32" s="1195"/>
      <c r="Z32" s="740"/>
    </row>
    <row r="33" spans="2:26">
      <c r="B33" s="2180">
        <f t="shared" si="2"/>
        <v>2015</v>
      </c>
      <c r="C33" s="2142">
        <f>VLOOKUP(B33,'Consumption Forecast'!A:W,22,0)</f>
        <v>78693.679708534226</v>
      </c>
      <c r="D33" s="602">
        <f>VLOOKUP(B33,'Consumption Forecast'!A:W,23,0)</f>
        <v>37465.578312602564</v>
      </c>
      <c r="E33" s="602">
        <f ca="1">VLOOKUP(B33,ReadableGeneration!$A$1:$C$43,3,FALSE)</f>
        <v>36545.531000000003</v>
      </c>
      <c r="F33" s="2552">
        <f>VLOOKUP(B33,'Consumption Forecast'!13:38,19,0)-SUM(C33:D33)-SUM(L33:M33)</f>
        <v>3565.8103683297559</v>
      </c>
      <c r="G33" s="1688"/>
      <c r="H33" s="1688"/>
      <c r="I33" s="2168">
        <v>2015</v>
      </c>
      <c r="J33" s="2167">
        <f>VLOOKUP('Energy consump by sector'!I33,'Heat Working'!$6:$35,18,0)+VLOOKUP('Energy consump by sector'!I33,'Heat Working'!$6:$35,20,0)+VLOOKUP('Energy consump by sector'!I33,'Heat Working'!$6:$35,22,0)+VLOOKUP('Energy consump by sector'!I33,'Heat Working'!$6:$35,26,0)+VLOOKUP('Energy consump by sector'!I33,'Heat Working'!$6:$35,29,0)</f>
        <v>33912.906972800905</v>
      </c>
      <c r="K33" s="2166">
        <f>VLOOKUP('Energy consump by sector'!I33,'Heat Working'!$6:$35,17,0)+VLOOKUP('Energy consump by sector'!I33,'Heat Working'!$6:$35,19,0)+VLOOKUP('Energy consump by sector'!I33,'Heat Working'!$6:$35,21,0)+VLOOKUP('Energy consump by sector'!I33,'Heat Working'!$6:$35,23,0)+VLOOKUP('Energy consump by sector'!I33,'Heat Working'!$6:$35,24,0)+VLOOKUP('Energy consump by sector'!I33,'Heat Working'!$6:$35,25,0)+VLOOKUP('Energy consump by sector'!I33,'Heat Working'!$6:$35,28,0)</f>
        <v>44780.772735733321</v>
      </c>
      <c r="L33" s="602">
        <f>VLOOKUP(I33,'R - ConsumptionScotland'!C:AE,21,0)</f>
        <v>10621.073619999999</v>
      </c>
      <c r="M33" s="2166">
        <f>VLOOKUP(I33,'R - ConsumptionScotland'!C:AE,20,0)</f>
        <v>14023.646339999999</v>
      </c>
      <c r="N33" s="602">
        <f t="shared" si="3"/>
        <v>44533.980592800901</v>
      </c>
      <c r="O33" s="859">
        <f t="shared" si="1"/>
        <v>62370.229444063079</v>
      </c>
      <c r="P33" s="1688"/>
      <c r="Q33" s="2554"/>
      <c r="R33" s="609"/>
      <c r="S33" s="609"/>
      <c r="T33" s="715"/>
      <c r="U33" s="1099"/>
      <c r="V33" s="1607"/>
      <c r="W33" s="1607"/>
      <c r="X33" s="1607"/>
      <c r="Y33" s="1195"/>
      <c r="Z33" s="740"/>
    </row>
    <row r="34" spans="2:26">
      <c r="B34" s="2180">
        <f t="shared" si="2"/>
        <v>2016</v>
      </c>
      <c r="C34" s="2142">
        <f>VLOOKUP(B34,'Consumption Forecast'!A:W,22,0)</f>
        <v>79695.270864290753</v>
      </c>
      <c r="D34" s="602">
        <f>VLOOKUP(B34,'Consumption Forecast'!A:W,23,0)</f>
        <v>37735.992175390944</v>
      </c>
      <c r="E34" s="602">
        <f ca="1">VLOOKUP(B34,ReadableGeneration!$A$1:$C$43,3,FALSE)</f>
        <v>36386.622000000003</v>
      </c>
      <c r="F34" s="2552">
        <f>VLOOKUP(B34,'Consumption Forecast'!14:39,19,0)-SUM(C34:D34)-SUM(L34:M34)</f>
        <v>3966.3465052355386</v>
      </c>
      <c r="G34" s="1688"/>
      <c r="H34" s="1688"/>
      <c r="I34" s="2168">
        <v>2016</v>
      </c>
      <c r="J34" s="2167">
        <f>VLOOKUP('Energy consump by sector'!I34,'Heat Working'!$6:$35,18,0)+VLOOKUP('Energy consump by sector'!I34,'Heat Working'!$6:$35,20,0)+VLOOKUP('Energy consump by sector'!I34,'Heat Working'!$6:$35,22,0)+VLOOKUP('Energy consump by sector'!I34,'Heat Working'!$6:$35,26,0)+VLOOKUP('Energy consump by sector'!I34,'Heat Working'!$6:$35,29,0)</f>
        <v>34005.212708792489</v>
      </c>
      <c r="K34" s="2166">
        <f>VLOOKUP('Energy consump by sector'!I34,'Heat Working'!$6:$35,17,0)+VLOOKUP('Energy consump by sector'!I34,'Heat Working'!$6:$35,19,0)+VLOOKUP('Energy consump by sector'!I34,'Heat Working'!$6:$35,21,0)+VLOOKUP('Energy consump by sector'!I34,'Heat Working'!$6:$35,23,0)+VLOOKUP('Energy consump by sector'!I34,'Heat Working'!$6:$35,24,0)+VLOOKUP('Energy consump by sector'!I34,'Heat Working'!$6:$35,25,0)+VLOOKUP('Energy consump by sector'!I34,'Heat Working'!$6:$35,28,0)</f>
        <v>45690.058155498264</v>
      </c>
      <c r="L34" s="602">
        <f>VLOOKUP(I34,'R - ConsumptionScotland'!C:AE,21,0)</f>
        <v>10107.810121</v>
      </c>
      <c r="M34" s="2166">
        <f>VLOOKUP(I34,'R - ConsumptionScotland'!C:AE,20,0)</f>
        <v>13482.912657000001</v>
      </c>
      <c r="N34" s="602">
        <f t="shared" si="3"/>
        <v>44113.022829792491</v>
      </c>
      <c r="O34" s="859">
        <f t="shared" si="1"/>
        <v>63139.317317733803</v>
      </c>
      <c r="P34" s="1688"/>
      <c r="Q34" s="2554"/>
      <c r="R34" s="609"/>
      <c r="S34" s="609"/>
      <c r="T34" s="715"/>
      <c r="U34" s="1099"/>
      <c r="V34" s="1607"/>
      <c r="W34" s="1607"/>
      <c r="X34" s="1607"/>
      <c r="Y34" s="1195"/>
      <c r="Z34" s="740"/>
    </row>
    <row r="35" spans="2:26">
      <c r="B35" s="2525">
        <f t="shared" si="2"/>
        <v>2017</v>
      </c>
      <c r="C35" s="2143">
        <f>VLOOKUP(B35,'Consumption Forecast'!A:W,22,0)</f>
        <v>82895.395541821286</v>
      </c>
      <c r="D35" s="2214">
        <f>VLOOKUP(B35,'Consumption Forecast'!A:W,23,0)</f>
        <v>38838.965439539308</v>
      </c>
      <c r="E35" s="602">
        <f ca="1">VLOOKUP(B35,ReadableGeneration!$A$1:$C$43,3,FALSE)</f>
        <v>35634.679000000004</v>
      </c>
      <c r="F35" s="2553">
        <f>VLOOKUP(B35,'Consumption Forecast'!15:40,19,0)-SUM(C35:D35)-SUM(L35:M35)</f>
        <v>3144.599008878824</v>
      </c>
      <c r="G35" s="1688"/>
      <c r="H35" s="1688"/>
      <c r="I35" s="2526">
        <v>2017</v>
      </c>
      <c r="J35" s="2189">
        <f>VLOOKUP('Energy consump by sector'!I35,'Heat Working'!$6:$35,18,0)+VLOOKUP('Energy consump by sector'!I35,'Heat Working'!$6:$35,20,0)+VLOOKUP('Energy consump by sector'!I35,'Heat Working'!$6:$35,22,0)+VLOOKUP('Energy consump by sector'!I35,'Heat Working'!$6:$35,26,0)+VLOOKUP('Energy consump by sector'!I35,'Heat Working'!$6:$35,29,0)</f>
        <v>34705.686014308922</v>
      </c>
      <c r="K35" s="2166">
        <f>VLOOKUP('Energy consump by sector'!I35,'Heat Working'!$6:$35,17,0)+VLOOKUP('Energy consump by sector'!I35,'Heat Working'!$6:$35,19,0)+VLOOKUP('Energy consump by sector'!I35,'Heat Working'!$6:$35,21,0)+VLOOKUP('Energy consump by sector'!I35,'Heat Working'!$6:$35,23,0)+VLOOKUP('Energy consump by sector'!I35,'Heat Working'!$6:$35,24,0)+VLOOKUP('Energy consump by sector'!I35,'Heat Working'!$6:$35,25,0)+VLOOKUP('Energy consump by sector'!I35,'Heat Working'!$6:$35,28,0)</f>
        <v>48189.709527512365</v>
      </c>
      <c r="L35" s="602">
        <f>VLOOKUP(I35,'R - ConsumptionScotland'!C:AE,21,0)</f>
        <v>10011.097347000001</v>
      </c>
      <c r="M35" s="2166">
        <f>VLOOKUP(I35,'R - ConsumptionScotland'!C:AE,20,0)</f>
        <v>14136.416254</v>
      </c>
      <c r="N35" s="602">
        <f t="shared" si="3"/>
        <v>44716.783361308924</v>
      </c>
      <c r="O35" s="859">
        <f t="shared" si="1"/>
        <v>65470.724790391192</v>
      </c>
      <c r="P35" s="1688"/>
      <c r="Q35" s="2661"/>
      <c r="R35" s="2662"/>
      <c r="S35" s="1132"/>
      <c r="T35" s="715"/>
      <c r="U35" s="715"/>
      <c r="V35" s="1190"/>
      <c r="W35" s="1190"/>
      <c r="X35" s="1190"/>
    </row>
    <row r="36" spans="2:26" ht="15.75">
      <c r="C36" s="1380"/>
      <c r="E36" s="1189"/>
      <c r="K36" s="1189"/>
      <c r="L36" s="1189"/>
      <c r="M36" s="1189"/>
      <c r="N36" s="1189"/>
      <c r="O36" s="1189"/>
      <c r="Q36" s="1190"/>
      <c r="R36" s="1190"/>
      <c r="S36" s="1190"/>
      <c r="T36" s="1938"/>
      <c r="U36" s="1190"/>
      <c r="V36" s="1190"/>
      <c r="W36" s="1190"/>
      <c r="X36" s="1190"/>
    </row>
    <row r="37" spans="2:26">
      <c r="E37" s="1939"/>
      <c r="J37" s="740"/>
      <c r="K37" s="740"/>
      <c r="L37" s="740"/>
      <c r="M37" s="740"/>
      <c r="N37" s="740"/>
      <c r="O37" s="740"/>
      <c r="P37" s="740"/>
      <c r="Q37" s="1190"/>
      <c r="R37" s="1190"/>
      <c r="S37" s="1190"/>
      <c r="T37" s="1190"/>
      <c r="U37" s="1190"/>
      <c r="V37" s="1190"/>
      <c r="W37" s="1190"/>
      <c r="X37" s="1190"/>
    </row>
    <row r="38" spans="2:26">
      <c r="E38" s="1380"/>
      <c r="J38" s="740"/>
      <c r="K38" s="740"/>
      <c r="L38" s="740"/>
      <c r="M38" s="740"/>
      <c r="N38" s="740"/>
      <c r="O38" s="740"/>
      <c r="P38" s="740"/>
      <c r="Q38" s="1190"/>
      <c r="R38" s="1190"/>
      <c r="S38" s="1190"/>
      <c r="T38" s="1190"/>
      <c r="U38" s="1190"/>
      <c r="V38" s="1190"/>
      <c r="W38" s="1190"/>
      <c r="X38" s="1190"/>
    </row>
    <row r="39" spans="2:26">
      <c r="J39" s="740"/>
      <c r="K39" s="740"/>
      <c r="L39" s="740"/>
      <c r="M39" s="740"/>
      <c r="N39" s="740"/>
      <c r="O39" s="740"/>
      <c r="P39" s="740"/>
      <c r="Q39" s="1190"/>
      <c r="R39" s="1190"/>
      <c r="S39" s="1190"/>
      <c r="T39" s="1190"/>
      <c r="U39" s="1190"/>
      <c r="V39" s="1190"/>
      <c r="W39" s="1190"/>
      <c r="X39" s="1190"/>
    </row>
    <row r="40" spans="2:26">
      <c r="Q40" s="1190"/>
      <c r="R40" s="1190"/>
      <c r="S40" s="1190"/>
      <c r="T40" s="1190"/>
      <c r="U40" s="1190"/>
      <c r="V40" s="1190"/>
      <c r="W40" s="1190"/>
      <c r="X40" s="1190"/>
    </row>
    <row r="41" spans="2:26">
      <c r="Q41" s="1190"/>
      <c r="R41" s="1190"/>
      <c r="S41" s="1190"/>
      <c r="T41" s="1190"/>
      <c r="U41" s="1190"/>
      <c r="V41" s="1190"/>
      <c r="W41" s="1190"/>
      <c r="X41" s="1190"/>
    </row>
    <row r="42" spans="2:26">
      <c r="E42" s="740"/>
      <c r="F42" s="740"/>
      <c r="G42" s="740"/>
      <c r="H42" s="740"/>
      <c r="Q42" s="1190"/>
      <c r="R42" s="1190"/>
      <c r="S42" s="1190"/>
      <c r="T42" s="1190"/>
      <c r="U42" s="1190"/>
      <c r="V42" s="1190"/>
      <c r="W42" s="1190"/>
      <c r="X42" s="1190"/>
    </row>
    <row r="43" spans="2:26">
      <c r="E43" s="740"/>
      <c r="F43" s="740"/>
      <c r="G43" s="740"/>
      <c r="H43" s="740"/>
      <c r="Q43" s="1190"/>
      <c r="R43" s="1190"/>
      <c r="S43" s="1607"/>
      <c r="T43" s="1190"/>
      <c r="U43" s="1190"/>
      <c r="V43" s="1190"/>
      <c r="W43" s="1190"/>
      <c r="X43" s="1190"/>
    </row>
    <row r="44" spans="2:26">
      <c r="Q44" s="1190"/>
      <c r="R44" s="1190"/>
      <c r="S44" s="1190"/>
      <c r="T44" s="1190"/>
      <c r="U44" s="1190"/>
      <c r="V44" s="1190"/>
      <c r="W44" s="1190"/>
      <c r="X44" s="1190"/>
    </row>
    <row r="53" spans="2:15" ht="61.5" customHeight="1"/>
    <row r="55" spans="2:15" ht="53.25" customHeight="1"/>
    <row r="56" spans="2:15" ht="27.75" customHeight="1"/>
    <row r="57" spans="2:15" ht="24.75" customHeight="1"/>
    <row r="60" spans="2:15">
      <c r="B60" s="3033" t="s">
        <v>213</v>
      </c>
      <c r="C60" s="3033"/>
      <c r="D60" s="3033"/>
      <c r="E60" s="3033"/>
      <c r="F60" s="3033"/>
      <c r="G60" s="3033"/>
      <c r="H60" s="3033"/>
      <c r="I60" s="3033"/>
      <c r="J60" s="3033"/>
      <c r="K60" s="3033"/>
      <c r="L60" s="3033"/>
      <c r="M60" s="3033"/>
      <c r="N60" s="3033"/>
      <c r="O60" s="3033"/>
    </row>
    <row r="61" spans="2:15" ht="27" customHeight="1">
      <c r="B61" s="3034" t="s">
        <v>1496</v>
      </c>
      <c r="C61" s="3034"/>
      <c r="D61" s="3034"/>
      <c r="E61" s="3034"/>
      <c r="F61" s="3034"/>
      <c r="G61" s="3034"/>
      <c r="H61" s="3034"/>
      <c r="I61" s="3034"/>
      <c r="J61" s="3034"/>
      <c r="K61" s="3034"/>
      <c r="L61" s="3034"/>
      <c r="M61" s="3034"/>
      <c r="N61" s="3034"/>
      <c r="O61" s="3034"/>
    </row>
    <row r="62" spans="2:15">
      <c r="B62" s="3028" t="s">
        <v>1240</v>
      </c>
      <c r="C62" s="3028"/>
      <c r="D62" s="3028"/>
      <c r="E62" s="3028"/>
      <c r="F62" s="3028"/>
      <c r="G62" s="3028"/>
      <c r="H62" s="3028"/>
      <c r="I62" s="3028"/>
      <c r="J62" s="3028"/>
      <c r="K62" s="3028"/>
      <c r="L62" s="3028"/>
      <c r="M62" s="3028"/>
      <c r="N62" s="3028"/>
      <c r="O62" s="3028"/>
    </row>
    <row r="63" spans="2:15">
      <c r="B63" s="3028" t="s">
        <v>1241</v>
      </c>
      <c r="C63" s="3028"/>
      <c r="D63" s="3028"/>
      <c r="E63" s="3028"/>
      <c r="F63" s="3028"/>
      <c r="G63" s="3028"/>
      <c r="H63" s="3028"/>
      <c r="I63" s="3028"/>
      <c r="J63" s="3028"/>
      <c r="K63" s="3028"/>
      <c r="L63" s="3028"/>
      <c r="M63" s="3028"/>
      <c r="N63" s="3028"/>
      <c r="O63" s="3028"/>
    </row>
  </sheetData>
  <mergeCells count="7">
    <mergeCell ref="B62:O62"/>
    <mergeCell ref="B63:O63"/>
    <mergeCell ref="N21:O21"/>
    <mergeCell ref="J21:K21"/>
    <mergeCell ref="L21:M21"/>
    <mergeCell ref="B60:O60"/>
    <mergeCell ref="B61:O61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B23"/>
  <sheetViews>
    <sheetView workbookViewId="0"/>
  </sheetViews>
  <sheetFormatPr defaultRowHeight="12.75"/>
  <cols>
    <col min="1" max="1" width="12.85546875" bestFit="1" customWidth="1"/>
    <col min="2" max="2" width="12.5703125" bestFit="1" customWidth="1"/>
  </cols>
  <sheetData>
    <row r="1" spans="1:2">
      <c r="A1" t="s">
        <v>4</v>
      </c>
      <c r="B1" t="s">
        <v>3597</v>
      </c>
    </row>
    <row r="2" spans="1:2">
      <c r="A2" t="s">
        <v>3598</v>
      </c>
      <c r="B2">
        <v>87370.982136126404</v>
      </c>
    </row>
    <row r="3" spans="1:2">
      <c r="A3">
        <v>1998</v>
      </c>
      <c r="B3">
        <v>62508.734177920996</v>
      </c>
    </row>
    <row r="4" spans="1:2">
      <c r="A4">
        <v>1999</v>
      </c>
      <c r="B4">
        <v>63930.2940550723</v>
      </c>
    </row>
    <row r="5" spans="1:2">
      <c r="A5">
        <v>2000</v>
      </c>
      <c r="B5">
        <v>66164.625959551806</v>
      </c>
    </row>
    <row r="6" spans="1:2">
      <c r="A6">
        <v>2001</v>
      </c>
      <c r="B6">
        <v>69973.067418327497</v>
      </c>
    </row>
    <row r="7" spans="1:2">
      <c r="A7">
        <v>2002</v>
      </c>
      <c r="B7">
        <v>72596.816339594807</v>
      </c>
    </row>
    <row r="8" spans="1:2">
      <c r="A8">
        <v>2003</v>
      </c>
      <c r="B8">
        <v>75872.463943582203</v>
      </c>
    </row>
    <row r="9" spans="1:2">
      <c r="A9">
        <v>2004</v>
      </c>
      <c r="B9">
        <v>77731.0960693534</v>
      </c>
    </row>
    <row r="10" spans="1:2">
      <c r="A10">
        <v>2005</v>
      </c>
      <c r="B10">
        <v>79078.286662936705</v>
      </c>
    </row>
    <row r="11" spans="1:2">
      <c r="A11">
        <v>2006</v>
      </c>
      <c r="B11">
        <v>81186.825055694397</v>
      </c>
    </row>
    <row r="12" spans="1:2">
      <c r="A12">
        <v>2007</v>
      </c>
      <c r="B12">
        <v>82264.971876518393</v>
      </c>
    </row>
    <row r="13" spans="1:2">
      <c r="A13">
        <v>2008</v>
      </c>
      <c r="B13">
        <v>83009.2482481349</v>
      </c>
    </row>
    <row r="14" spans="1:2">
      <c r="A14">
        <v>2009</v>
      </c>
      <c r="B14">
        <v>82642.417210372703</v>
      </c>
    </row>
    <row r="15" spans="1:2">
      <c r="A15">
        <v>2010</v>
      </c>
      <c r="B15">
        <v>82359.787434243903</v>
      </c>
    </row>
    <row r="16" spans="1:2">
      <c r="A16">
        <v>2011</v>
      </c>
      <c r="B16">
        <v>82245.436539210306</v>
      </c>
    </row>
    <row r="17" spans="1:2">
      <c r="A17">
        <v>2012</v>
      </c>
      <c r="B17">
        <v>83181.324892447796</v>
      </c>
    </row>
    <row r="18" spans="1:2">
      <c r="A18">
        <v>2013</v>
      </c>
      <c r="B18">
        <v>84466.545631008601</v>
      </c>
    </row>
    <row r="19" spans="1:2">
      <c r="A19">
        <v>2014</v>
      </c>
      <c r="B19">
        <v>85782.925917162502</v>
      </c>
    </row>
    <row r="20" spans="1:2">
      <c r="A20">
        <v>2015</v>
      </c>
      <c r="B20">
        <v>86104.6420195451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027.623295661499</v>
      </c>
    </row>
    <row r="23" spans="1:2">
      <c r="A23">
        <v>2018</v>
      </c>
      <c r="B23">
        <v>89303.6256048996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X10"/>
  <sheetViews>
    <sheetView workbookViewId="0"/>
  </sheetViews>
  <sheetFormatPr defaultRowHeight="12.75"/>
  <cols>
    <col min="1" max="1" width="19.140625" bestFit="1" customWidth="1"/>
    <col min="2" max="12" width="12.5703125" bestFit="1" customWidth="1"/>
    <col min="13" max="13" width="12" bestFit="1" customWidth="1"/>
    <col min="14" max="19" width="12.5703125" bestFit="1" customWidth="1"/>
    <col min="20" max="20" width="12" bestFit="1" customWidth="1"/>
    <col min="21" max="22" width="12.5703125" bestFit="1" customWidth="1"/>
    <col min="23" max="23" width="12" bestFit="1" customWidth="1"/>
    <col min="24" max="24" width="12.5703125" bestFit="1" customWidth="1"/>
  </cols>
  <sheetData>
    <row r="1" spans="1:24">
      <c r="A1" t="s">
        <v>852</v>
      </c>
      <c r="B1" t="s">
        <v>912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534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535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536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7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537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538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539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B22"/>
  <sheetViews>
    <sheetView workbookViewId="0">
      <selection activeCell="B20" sqref="B20"/>
    </sheetView>
  </sheetViews>
  <sheetFormatPr defaultRowHeight="12.75"/>
  <cols>
    <col min="1" max="1" width="5" bestFit="1" customWidth="1"/>
    <col min="2" max="2" width="12.140625" bestFit="1" customWidth="1"/>
  </cols>
  <sheetData>
    <row r="1" spans="1:2">
      <c r="A1" t="s">
        <v>4</v>
      </c>
      <c r="B1" t="s">
        <v>3533</v>
      </c>
    </row>
    <row r="2" spans="1:2">
      <c r="A2">
        <v>1998</v>
      </c>
      <c r="B2">
        <v>22782.258507357099</v>
      </c>
    </row>
    <row r="3" spans="1:2">
      <c r="A3">
        <v>1999</v>
      </c>
      <c r="B3">
        <v>22016.63053119</v>
      </c>
    </row>
    <row r="4" spans="1:2">
      <c r="A4">
        <v>2000</v>
      </c>
      <c r="B4">
        <v>22925.532010723899</v>
      </c>
    </row>
    <row r="5" spans="1:2">
      <c r="A5">
        <v>2001</v>
      </c>
      <c r="B5">
        <v>21772.688565500201</v>
      </c>
    </row>
    <row r="6" spans="1:2">
      <c r="A6">
        <v>2002</v>
      </c>
      <c r="B6">
        <v>21344.897185699101</v>
      </c>
    </row>
    <row r="7" spans="1:2">
      <c r="A7">
        <v>2003</v>
      </c>
      <c r="B7">
        <v>21081.639213345101</v>
      </c>
    </row>
    <row r="8" spans="1:2">
      <c r="A8">
        <v>2004</v>
      </c>
      <c r="B8">
        <v>21550.0860649108</v>
      </c>
    </row>
    <row r="9" spans="1:2">
      <c r="A9">
        <v>2005</v>
      </c>
      <c r="B9">
        <v>22128.4086690078</v>
      </c>
    </row>
    <row r="10" spans="1:2">
      <c r="A10">
        <v>2006</v>
      </c>
      <c r="B10">
        <v>23315.842122484999</v>
      </c>
    </row>
    <row r="11" spans="1:2">
      <c r="A11">
        <v>2007</v>
      </c>
      <c r="B11">
        <v>22995.172907926499</v>
      </c>
    </row>
    <row r="12" spans="1:2">
      <c r="A12">
        <v>2008</v>
      </c>
      <c r="B12">
        <v>23063.583285583099</v>
      </c>
    </row>
    <row r="13" spans="1:2">
      <c r="A13">
        <v>2009</v>
      </c>
      <c r="B13">
        <v>20866.0747033609</v>
      </c>
    </row>
    <row r="14" spans="1:2">
      <c r="A14">
        <v>2010</v>
      </c>
      <c r="B14">
        <v>21900.998319524599</v>
      </c>
    </row>
    <row r="15" spans="1:2">
      <c r="A15">
        <v>2011</v>
      </c>
      <c r="B15">
        <v>22599.9106911007</v>
      </c>
    </row>
    <row r="16" spans="1:2">
      <c r="A16">
        <v>2012</v>
      </c>
      <c r="B16">
        <v>22467.202517756101</v>
      </c>
    </row>
    <row r="17" spans="1:2">
      <c r="A17">
        <v>2013</v>
      </c>
      <c r="B17">
        <v>23223.070036207198</v>
      </c>
    </row>
    <row r="18" spans="1:2">
      <c r="A18">
        <v>2014</v>
      </c>
      <c r="B18">
        <v>24413.0399019779</v>
      </c>
    </row>
    <row r="19" spans="1:2">
      <c r="A19">
        <v>2015</v>
      </c>
      <c r="B19">
        <v>24649.898594554899</v>
      </c>
    </row>
    <row r="20" spans="1:2">
      <c r="A20">
        <v>2016</v>
      </c>
      <c r="B20">
        <v>24314</v>
      </c>
    </row>
    <row r="21" spans="1:2">
      <c r="A21">
        <v>2017</v>
      </c>
      <c r="B21">
        <v>24968.508392019899</v>
      </c>
    </row>
    <row r="22" spans="1:2">
      <c r="A22">
        <v>2018</v>
      </c>
      <c r="B22">
        <v>25450.0523043506</v>
      </c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"/>
  <sheetViews>
    <sheetView workbookViewId="0">
      <selection activeCell="G1" sqref="G1"/>
    </sheetView>
  </sheetViews>
  <sheetFormatPr defaultRowHeight="12.75"/>
  <cols>
    <col min="1" max="1" width="17.42578125" bestFit="1" customWidth="1"/>
    <col min="2" max="2" width="5" bestFit="1" customWidth="1"/>
    <col min="3" max="3" width="12" bestFit="1" customWidth="1"/>
    <col min="4" max="4" width="15.140625" style="187" bestFit="1" customWidth="1"/>
    <col min="5" max="5" width="15.5703125" style="187" bestFit="1" customWidth="1"/>
    <col min="6" max="6" width="12" style="187" customWidth="1"/>
    <col min="7" max="7" width="25.7109375" style="187" bestFit="1" customWidth="1"/>
    <col min="8" max="8" width="17.7109375" style="187" bestFit="1" customWidth="1"/>
    <col min="9" max="9" width="16.5703125" style="187" bestFit="1" customWidth="1"/>
    <col min="10" max="10" width="27.85546875" style="187" bestFit="1" customWidth="1"/>
  </cols>
  <sheetData>
    <row r="1" spans="1:10">
      <c r="A1" t="s">
        <v>206</v>
      </c>
      <c r="B1" t="s">
        <v>4</v>
      </c>
      <c r="C1" t="s">
        <v>1</v>
      </c>
      <c r="D1" s="187" t="s">
        <v>6736</v>
      </c>
      <c r="E1" s="187" t="s">
        <v>6737</v>
      </c>
      <c r="F1" s="187" t="s">
        <v>6738</v>
      </c>
      <c r="G1" s="187" t="s">
        <v>6739</v>
      </c>
      <c r="H1" s="187" t="s">
        <v>6740</v>
      </c>
      <c r="I1" s="187" t="s">
        <v>6741</v>
      </c>
      <c r="J1"/>
    </row>
    <row r="2" spans="1:10">
      <c r="A2" t="s">
        <v>520</v>
      </c>
      <c r="B2">
        <v>2005</v>
      </c>
      <c r="C2">
        <v>45952.303666360502</v>
      </c>
      <c r="D2" s="187">
        <v>32560.268485554101</v>
      </c>
      <c r="E2" s="187">
        <v>4217.8975352753896</v>
      </c>
      <c r="F2" s="187">
        <v>603.24937671243799</v>
      </c>
      <c r="G2" s="187">
        <v>350.46929873749201</v>
      </c>
      <c r="H2" s="187">
        <v>173.80796753240799</v>
      </c>
      <c r="I2" s="187">
        <v>2923.2887296111799</v>
      </c>
      <c r="J2">
        <f>SUM(G2:I2)</f>
        <v>3447.5659958810797</v>
      </c>
    </row>
    <row r="3" spans="1:10">
      <c r="A3" t="s">
        <v>520</v>
      </c>
      <c r="B3">
        <v>2006</v>
      </c>
      <c r="C3">
        <v>41881.124012447297</v>
      </c>
      <c r="D3" s="187">
        <v>28417.0539345937</v>
      </c>
      <c r="E3" s="187">
        <v>4502.1957292384504</v>
      </c>
      <c r="F3" s="187">
        <v>600.07105297973203</v>
      </c>
      <c r="G3" s="187">
        <v>274.72342072329798</v>
      </c>
      <c r="H3" s="187">
        <v>133.38883464044099</v>
      </c>
      <c r="I3" s="187">
        <v>2782.4772200491202</v>
      </c>
      <c r="J3" s="187">
        <f t="shared" ref="J3:J14" si="0">SUM(G3:I3)</f>
        <v>3190.5894754128594</v>
      </c>
    </row>
    <row r="4" spans="1:10">
      <c r="A4" t="s">
        <v>520</v>
      </c>
      <c r="B4">
        <v>2007</v>
      </c>
      <c r="C4">
        <v>39988.619739647896</v>
      </c>
      <c r="D4" s="187">
        <v>27121.060620653399</v>
      </c>
      <c r="E4" s="187">
        <v>3874.6926035338802</v>
      </c>
      <c r="F4" s="187">
        <v>640.08259429834197</v>
      </c>
      <c r="G4" s="187">
        <v>244.44728850747299</v>
      </c>
      <c r="H4" s="187">
        <v>124.938077781906</v>
      </c>
      <c r="I4" s="187">
        <v>2629.7086641127999</v>
      </c>
      <c r="J4" s="187">
        <f t="shared" si="0"/>
        <v>2999.0940304021788</v>
      </c>
    </row>
    <row r="5" spans="1:10">
      <c r="A5" t="s">
        <v>520</v>
      </c>
      <c r="B5">
        <v>2008</v>
      </c>
      <c r="C5">
        <v>41488.172147885503</v>
      </c>
      <c r="D5" s="187">
        <v>28297.1466249035</v>
      </c>
      <c r="E5" s="187">
        <v>4115.8736847603896</v>
      </c>
      <c r="F5" s="187">
        <v>642.36120383044295</v>
      </c>
      <c r="G5" s="187">
        <v>207.78149196291699</v>
      </c>
      <c r="H5" s="187">
        <v>116.484001464543</v>
      </c>
      <c r="I5" s="187">
        <v>2567.9079627526999</v>
      </c>
      <c r="J5" s="187">
        <f t="shared" si="0"/>
        <v>2892.17345618016</v>
      </c>
    </row>
    <row r="6" spans="1:10">
      <c r="A6" t="s">
        <v>520</v>
      </c>
      <c r="B6">
        <v>2009</v>
      </c>
      <c r="C6">
        <v>40035.322879264699</v>
      </c>
      <c r="D6" s="187">
        <v>25694.295991127801</v>
      </c>
      <c r="E6" s="187">
        <v>4002.9266148112602</v>
      </c>
      <c r="F6" s="187">
        <v>642.13916929679704</v>
      </c>
      <c r="G6" s="187">
        <v>156.67088229406599</v>
      </c>
      <c r="H6" s="187">
        <v>81.436466288559004</v>
      </c>
      <c r="I6" s="187">
        <v>2600.1959532016899</v>
      </c>
      <c r="J6" s="187">
        <f t="shared" si="0"/>
        <v>2838.303301784315</v>
      </c>
    </row>
    <row r="7" spans="1:10">
      <c r="A7" t="s">
        <v>520</v>
      </c>
      <c r="B7">
        <v>2010</v>
      </c>
      <c r="C7">
        <v>40447.796315713298</v>
      </c>
      <c r="D7" s="187">
        <v>24674.426028382601</v>
      </c>
      <c r="E7" s="187">
        <v>4533.7510049858301</v>
      </c>
      <c r="F7" s="187">
        <v>644.36694069320697</v>
      </c>
      <c r="G7" s="187">
        <v>161.82008246826399</v>
      </c>
      <c r="H7" s="187">
        <v>90.262265675540704</v>
      </c>
      <c r="I7" s="187">
        <v>2623.5234091994498</v>
      </c>
      <c r="J7" s="187">
        <f t="shared" si="0"/>
        <v>2875.6057573432545</v>
      </c>
    </row>
    <row r="8" spans="1:10">
      <c r="A8" t="s">
        <v>520</v>
      </c>
      <c r="B8">
        <v>2011</v>
      </c>
      <c r="C8">
        <v>39312.506051036296</v>
      </c>
      <c r="D8" s="187">
        <v>24777.900752307502</v>
      </c>
      <c r="E8" s="187">
        <v>3492.91986750052</v>
      </c>
      <c r="F8" s="187">
        <v>637.65058486617795</v>
      </c>
      <c r="G8" s="187">
        <v>197.94244476601699</v>
      </c>
      <c r="H8" s="187">
        <v>89.005232965061595</v>
      </c>
      <c r="I8" s="187">
        <v>2664.2890850479198</v>
      </c>
      <c r="J8" s="187">
        <f t="shared" si="0"/>
        <v>2951.2367627789981</v>
      </c>
    </row>
    <row r="9" spans="1:10">
      <c r="A9" t="s">
        <v>520</v>
      </c>
      <c r="B9">
        <v>2012</v>
      </c>
      <c r="C9">
        <v>38638.333663461599</v>
      </c>
      <c r="D9" s="187">
        <v>24160.424147738799</v>
      </c>
      <c r="E9" s="187">
        <v>3477.8334341597501</v>
      </c>
      <c r="F9" s="187">
        <v>652.11851237389396</v>
      </c>
      <c r="G9" s="187">
        <v>142.844470536713</v>
      </c>
      <c r="H9" s="187">
        <v>74.795041622577799</v>
      </c>
      <c r="I9" s="187">
        <v>2741.95632516981</v>
      </c>
      <c r="J9" s="187">
        <f t="shared" si="0"/>
        <v>2959.595837329101</v>
      </c>
    </row>
    <row r="10" spans="1:10">
      <c r="A10" t="s">
        <v>520</v>
      </c>
      <c r="B10">
        <v>2013</v>
      </c>
      <c r="C10">
        <v>38245.595004395298</v>
      </c>
      <c r="D10" s="187">
        <v>22513.980255872</v>
      </c>
      <c r="E10" s="187">
        <v>3581.7751582115502</v>
      </c>
      <c r="F10" s="187">
        <v>651.59718046539297</v>
      </c>
      <c r="G10" s="187">
        <v>120.81438007164201</v>
      </c>
      <c r="H10" s="187">
        <v>80.645306201608904</v>
      </c>
      <c r="I10" s="187">
        <v>2709.43074397602</v>
      </c>
      <c r="J10" s="187">
        <f t="shared" si="0"/>
        <v>2910.890430249271</v>
      </c>
    </row>
    <row r="11" spans="1:10">
      <c r="A11" t="s">
        <v>520</v>
      </c>
      <c r="B11">
        <v>2014</v>
      </c>
      <c r="C11">
        <v>36632.870684903901</v>
      </c>
      <c r="D11" s="187">
        <v>20964.555295564602</v>
      </c>
      <c r="E11" s="187">
        <v>3172.72054500581</v>
      </c>
      <c r="F11" s="187">
        <v>663.74503151880299</v>
      </c>
      <c r="G11" s="187">
        <v>134.258343665057</v>
      </c>
      <c r="H11" s="187">
        <v>91.283628352636299</v>
      </c>
      <c r="I11" s="187">
        <v>2734.6390222032701</v>
      </c>
      <c r="J11" s="187">
        <f t="shared" si="0"/>
        <v>2960.1809942209634</v>
      </c>
    </row>
    <row r="12" spans="1:10">
      <c r="A12" t="s">
        <v>520</v>
      </c>
      <c r="B12">
        <v>2015</v>
      </c>
      <c r="C12">
        <v>36045.928362840299</v>
      </c>
      <c r="D12" s="187">
        <v>21356.113794716101</v>
      </c>
      <c r="E12" s="187">
        <v>3178.0125090972401</v>
      </c>
      <c r="F12" s="187">
        <v>661.26996504692295</v>
      </c>
      <c r="G12" s="187">
        <v>147.50349198905801</v>
      </c>
      <c r="H12" s="187">
        <v>126.143913729373</v>
      </c>
      <c r="I12" s="187">
        <v>2848.06677730092</v>
      </c>
      <c r="J12" s="187">
        <f t="shared" si="0"/>
        <v>3121.7141830193509</v>
      </c>
    </row>
    <row r="13" spans="1:10">
      <c r="A13" s="187" t="s">
        <v>520</v>
      </c>
      <c r="B13" s="187">
        <v>2016</v>
      </c>
      <c r="C13" s="187">
        <v>37382.321443053697</v>
      </c>
      <c r="D13" s="187">
        <v>22796.329324925198</v>
      </c>
      <c r="E13" s="187">
        <v>3225.4144329931</v>
      </c>
      <c r="F13" s="187">
        <v>657.57269046183103</v>
      </c>
      <c r="G13" s="187">
        <v>132.50725653788399</v>
      </c>
      <c r="H13" s="187">
        <v>115.698079153783</v>
      </c>
      <c r="I13" s="187">
        <v>2854.9576948509098</v>
      </c>
      <c r="J13" s="187">
        <f t="shared" si="0"/>
        <v>3103.163030542577</v>
      </c>
    </row>
    <row r="14" spans="1:10">
      <c r="A14" s="187" t="s">
        <v>520</v>
      </c>
      <c r="B14" s="187">
        <v>2017</v>
      </c>
      <c r="C14" s="187">
        <v>38998.224071147197</v>
      </c>
      <c r="D14" s="187">
        <v>24548.177203435</v>
      </c>
      <c r="E14" s="187">
        <v>3115.2631229349199</v>
      </c>
      <c r="F14" s="187">
        <v>653.543435452106</v>
      </c>
      <c r="G14" s="187">
        <v>120.679148789612</v>
      </c>
      <c r="H14" s="187">
        <v>115.690660994231</v>
      </c>
      <c r="I14" s="187">
        <v>2866.22967916774</v>
      </c>
      <c r="J14" s="187">
        <f t="shared" si="0"/>
        <v>3102.5994889515828</v>
      </c>
    </row>
  </sheetData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B1:W37"/>
  <sheetViews>
    <sheetView workbookViewId="0">
      <selection activeCell="N22" sqref="N22"/>
    </sheetView>
  </sheetViews>
  <sheetFormatPr defaultColWidth="9.140625" defaultRowHeight="12.75"/>
  <cols>
    <col min="1" max="1" width="5" style="160" bestFit="1" customWidth="1"/>
    <col min="2" max="2" width="22.85546875" style="160" customWidth="1"/>
    <col min="3" max="3" width="8.28515625" style="160" bestFit="1" customWidth="1"/>
    <col min="4" max="4" width="10.85546875" style="160" bestFit="1" customWidth="1"/>
    <col min="5" max="5" width="8.28515625" style="160" bestFit="1" customWidth="1"/>
    <col min="6" max="6" width="11" style="160" bestFit="1" customWidth="1"/>
    <col min="7" max="7" width="9.5703125" style="160" bestFit="1" customWidth="1"/>
    <col min="8" max="8" width="10.85546875" style="160" bestFit="1" customWidth="1"/>
    <col min="9" max="9" width="9.28515625" style="160" bestFit="1" customWidth="1"/>
    <col min="10" max="10" width="10.85546875" style="160" bestFit="1" customWidth="1"/>
    <col min="11" max="11" width="9.28515625" style="160" bestFit="1" customWidth="1"/>
    <col min="12" max="12" width="10.85546875" style="160" bestFit="1" customWidth="1"/>
    <col min="13" max="20" width="9.140625" style="160"/>
    <col min="21" max="21" width="5" style="187" bestFit="1" customWidth="1"/>
    <col min="22" max="22" width="15.140625" style="187" bestFit="1" customWidth="1"/>
    <col min="23" max="23" width="27.85546875" style="187" bestFit="1" customWidth="1"/>
    <col min="24" max="16384" width="9.140625" style="160"/>
  </cols>
  <sheetData>
    <row r="1" spans="2:16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6">
      <c r="B2" s="2345"/>
      <c r="C2" s="3121" t="s">
        <v>19</v>
      </c>
      <c r="D2" s="3122"/>
      <c r="E2" s="3121" t="s">
        <v>2351</v>
      </c>
      <c r="F2" s="3122"/>
      <c r="G2" s="3121" t="s">
        <v>2355</v>
      </c>
      <c r="H2" s="3122"/>
      <c r="I2" s="3121" t="s">
        <v>3</v>
      </c>
      <c r="J2" s="3122"/>
      <c r="K2" s="3121" t="s">
        <v>18</v>
      </c>
      <c r="L2" s="3122"/>
      <c r="M2" s="160" t="s">
        <v>3661</v>
      </c>
      <c r="O2" s="160" t="s">
        <v>3662</v>
      </c>
    </row>
    <row r="3" spans="2:16">
      <c r="B3" s="2077"/>
      <c r="C3" s="2340" t="s">
        <v>135</v>
      </c>
      <c r="D3" s="2341" t="s">
        <v>2354</v>
      </c>
      <c r="E3" s="2340" t="s">
        <v>135</v>
      </c>
      <c r="F3" s="2342" t="s">
        <v>2354</v>
      </c>
      <c r="G3" s="2341" t="s">
        <v>135</v>
      </c>
      <c r="H3" s="2341" t="s">
        <v>2354</v>
      </c>
      <c r="I3" s="2340" t="s">
        <v>135</v>
      </c>
      <c r="J3" s="2342" t="s">
        <v>2354</v>
      </c>
      <c r="K3" s="2341" t="s">
        <v>135</v>
      </c>
      <c r="L3" s="2342" t="s">
        <v>2354</v>
      </c>
      <c r="M3" s="160" t="s">
        <v>135</v>
      </c>
      <c r="N3" s="160" t="s">
        <v>2354</v>
      </c>
      <c r="O3" s="160" t="s">
        <v>135</v>
      </c>
      <c r="P3" s="160" t="s">
        <v>2354</v>
      </c>
    </row>
    <row r="4" spans="2:16">
      <c r="B4" s="2346">
        <v>2005</v>
      </c>
      <c r="C4" s="2339">
        <f>VLOOKUP(B4,'R - ConsumptionScotland'!$C:$Z,3,0)*(VLOOKUP(B4,'R - IndustryProp'!$A:$K,2,0))</f>
        <v>1495.4937686039339</v>
      </c>
      <c r="D4" s="2339">
        <f>VLOOKUP(B4,'R - ConsumptionScotland'!$C:$Z,3,0)*(1-VLOOKUP(B4,'R - IndustryProp'!$A:$K,2,0))</f>
        <v>5.283251696066257</v>
      </c>
      <c r="E4" s="2343">
        <f>VLOOKUP(B4,'R - ConsumptionScotland'!$C:$Z,7,0)*(VLOOKUP(B4,'R - IndustryProp'!$A:$K,3,0))</f>
        <v>969.38532307000003</v>
      </c>
      <c r="F4" s="2344">
        <f>VLOOKUP(B4,'R - ConsumptionScotland'!$C:$Z,7,0)*(1-VLOOKUP(B4,'R - IndustryProp'!$A:$K,3,0))</f>
        <v>0</v>
      </c>
      <c r="G4" s="2043">
        <f>VLOOKUP(B4,'R - Residuals'!B:J,3,0)</f>
        <v>32560.268485554101</v>
      </c>
      <c r="H4" s="2043">
        <f>VLOOKUP(B4,'R - Residuals'!B:J,6,0)+VLOOKUP(B4,'R - Residuals'!B:J,7,0)+VLOOKUP(B4,'R - Residuals'!B:J,8,0)</f>
        <v>3447.5659958810797</v>
      </c>
      <c r="I4" s="2343">
        <f>VLOOKUP(B4,'R - ConsumptionScotland'!$C:$Z,17,0)*(VLOOKUP(B4,'R - IndustryProp'!$A:$K,6,0))</f>
        <v>20454.549375615694</v>
      </c>
      <c r="J4" s="2344">
        <f>VLOOKUP(B4,'R - ConsumptionScotland'!$C:$Z,17,0)*(1-VLOOKUP(B4,'R - IndustryProp'!$A:$K,6,0))</f>
        <v>5159.1300243843061</v>
      </c>
      <c r="K4" s="2339">
        <f>VLOOKUP(B4,'R - ConsumptionScotland'!$C:$Z,20,0)*(VLOOKUP(B4,'R - IndustryProp'!$A:$K,9,0))</f>
        <v>10189.252947465575</v>
      </c>
      <c r="L4" s="2344">
        <f>VLOOKUP(B4,'R - ConsumptionScotland'!$C:$Z,20,0)*(1-VLOOKUP(B4,'R - IndustryProp'!$A:$K,9,0))</f>
        <v>6924.664212534427</v>
      </c>
      <c r="M4" s="160">
        <f>VLOOKUP(B4,'Heat Working'!$A:$AD,28,0)*VLOOKUP(B4,'R - IndustryProp'!$A:$K,7,0)</f>
        <v>449.53275955530813</v>
      </c>
      <c r="N4" s="160">
        <f>VLOOKUP(B4,'Heat Working'!$A:$AD,28,0)*(1-VLOOKUP(B4,'R - IndustryProp'!$A:$K,7,0))</f>
        <v>35.865341465659853</v>
      </c>
      <c r="O4" s="160">
        <f>VLOOKUP(B4,'R - ConsumptionScotland'!C:AH,23,0)*(1-VLOOKUP(B4,'Heat Working'!A:N,12,0))*VLOOKUP(B4,'R - IndustryProp'!$A:$K,7,0)</f>
        <v>0</v>
      </c>
      <c r="P4" s="160">
        <f>VLOOKUP(B4,'R - ConsumptionScotland'!C:AH,23,0)*(1-VLOOKUP(B4,'Heat Working'!A:N,12,0))*(1-VLOOKUP(B4,'R - IndustryProp'!$A:$K,7,0))</f>
        <v>0</v>
      </c>
    </row>
    <row r="5" spans="2:16">
      <c r="B5" s="2347">
        <f>B4+1</f>
        <v>2006</v>
      </c>
      <c r="C5" s="2339">
        <f>VLOOKUP(B5,'R - ConsumptionScotland'!$C:$Z,3,0)*(VLOOKUP(B5,'R - IndustryProp'!$A:$K,2,0))</f>
        <v>1766.5423428278684</v>
      </c>
      <c r="D5" s="2339">
        <f>VLOOKUP(B5,'R - ConsumptionScotland'!$C:$Z,3,0)*(1-VLOOKUP(B5,'R - IndustryProp'!$A:$K,2,0))</f>
        <v>6.2961245721214265</v>
      </c>
      <c r="E5" s="2343">
        <f>VLOOKUP(B5,'R - ConsumptionScotland'!$C:$Z,7,0)*(VLOOKUP(B5,'R - IndustryProp'!$A:$K,3,0))</f>
        <v>954.83552807000001</v>
      </c>
      <c r="F5" s="2344">
        <f>VLOOKUP(B5,'R - ConsumptionScotland'!$C:$Z,7,0)*(1-VLOOKUP(B5,'R - IndustryProp'!$A:$K,3,0))</f>
        <v>0</v>
      </c>
      <c r="G5" s="2043">
        <f>VLOOKUP(B5,'R - Residuals'!B:J,3,0)</f>
        <v>28417.0539345937</v>
      </c>
      <c r="H5" s="2043">
        <f>VLOOKUP(B5,'R - Residuals'!B:J,6,0)+VLOOKUP(B5,'R - Residuals'!B:J,7,0)+VLOOKUP(B5,'R - Residuals'!B:J,8,0)</f>
        <v>3190.5894754128594</v>
      </c>
      <c r="I5" s="2343">
        <f>VLOOKUP(B5,'R - ConsumptionScotland'!$C:$Z,17,0)*(VLOOKUP(B5,'R - IndustryProp'!$A:$K,6,0))</f>
        <v>19778.525537611629</v>
      </c>
      <c r="J5" s="2344">
        <f>VLOOKUP(B5,'R - ConsumptionScotland'!$C:$Z,17,0)*(1-VLOOKUP(B5,'R - IndustryProp'!$A:$K,6,0))</f>
        <v>4689.8198323882725</v>
      </c>
      <c r="K5" s="2339">
        <f>VLOOKUP(B5,'R - ConsumptionScotland'!$C:$Z,20,0)*(VLOOKUP(B5,'R - IndustryProp'!$A:$K,9,0))</f>
        <v>10332.085776504673</v>
      </c>
      <c r="L5" s="2344">
        <f>VLOOKUP(B5,'R - ConsumptionScotland'!$C:$Z,20,0)*(1-VLOOKUP(B5,'R - IndustryProp'!$A:$K,9,0))</f>
        <v>6978.7621734952281</v>
      </c>
      <c r="M5" s="160">
        <f>VLOOKUP(B5,'Heat Working'!$A:$AD,28,0)*VLOOKUP(B5,'R - IndustryProp'!$A:$K,7,0)</f>
        <v>414.97984882126292</v>
      </c>
      <c r="N5" s="160">
        <f>VLOOKUP(B5,'Heat Working'!$A:$AD,28,0)*(1-VLOOKUP(B5,'R - IndustryProp'!$A:$K,7,0))</f>
        <v>30.349139298607973</v>
      </c>
      <c r="O5" s="160">
        <f>VLOOKUP(B5,'R - ConsumptionScotland'!C:AH,23,0)*(1-VLOOKUP(B5,'Heat Working'!A:N,12,0))*VLOOKUP(B5,'R - IndustryProp'!$A:$K,7,0)</f>
        <v>0</v>
      </c>
      <c r="P5" s="160">
        <f>VLOOKUP(B5,'R - ConsumptionScotland'!C:AH,23,0)*(1-VLOOKUP(B5,'Heat Working'!A:N,12,0))*(1-VLOOKUP(B5,'R - IndustryProp'!$A:$K,7,0))</f>
        <v>0</v>
      </c>
    </row>
    <row r="6" spans="2:16">
      <c r="B6" s="2347">
        <f t="shared" ref="B6:B15" si="1">B5+1</f>
        <v>2007</v>
      </c>
      <c r="C6" s="2339">
        <f>VLOOKUP(B6,'R - ConsumptionScotland'!$C:$Z,3,0)*(VLOOKUP(B6,'R - IndustryProp'!$A:$K,2,0))</f>
        <v>1753.0997102125837</v>
      </c>
      <c r="D6" s="2339">
        <f>VLOOKUP(B6,'R - ConsumptionScotland'!$C:$Z,3,0)*(1-VLOOKUP(B6,'R - IndustryProp'!$A:$K,2,0))</f>
        <v>5.7903690874162939</v>
      </c>
      <c r="E6" s="2343">
        <f>VLOOKUP(B6,'R - ConsumptionScotland'!$C:$Z,7,0)*(VLOOKUP(B6,'R - IndustryProp'!$A:$K,3,0))</f>
        <v>1028.0380029999901</v>
      </c>
      <c r="F6" s="2344">
        <f>VLOOKUP(B6,'R - ConsumptionScotland'!$C:$Z,7,0)*(1-VLOOKUP(B6,'R - IndustryProp'!$A:$K,3,0))</f>
        <v>0</v>
      </c>
      <c r="G6" s="2043">
        <f>VLOOKUP(B6,'R - Residuals'!B:J,3,0)</f>
        <v>27121.060620653399</v>
      </c>
      <c r="H6" s="2043">
        <f>VLOOKUP(B6,'R - Residuals'!B:J,6,0)+VLOOKUP(B6,'R - Residuals'!B:J,7,0)+VLOOKUP(B6,'R - Residuals'!B:J,8,0)</f>
        <v>2999.0940304021788</v>
      </c>
      <c r="I6" s="2343">
        <f>VLOOKUP(B6,'R - ConsumptionScotland'!$C:$Z,17,0)*(VLOOKUP(B6,'R - IndustryProp'!$A:$K,6,0))</f>
        <v>20125.534278126492</v>
      </c>
      <c r="J6" s="2344">
        <f>VLOOKUP(B6,'R - ConsumptionScotland'!$C:$Z,17,0)*(1-VLOOKUP(B6,'R - IndustryProp'!$A:$K,6,0))</f>
        <v>4995.2308318735077</v>
      </c>
      <c r="K6" s="2339">
        <f>VLOOKUP(B6,'R - ConsumptionScotland'!$C:$Z,20,0)*(VLOOKUP(B6,'R - IndustryProp'!$A:$K,9,0))</f>
        <v>10044.398500450849</v>
      </c>
      <c r="L6" s="2344">
        <f>VLOOKUP(B6,'R - ConsumptionScotland'!$C:$Z,20,0)*(1-VLOOKUP(B6,'R - IndustryProp'!$A:$K,9,0))</f>
        <v>6916.8749095491539</v>
      </c>
      <c r="M6" s="160">
        <f>VLOOKUP(B6,'Heat Working'!$A:$AD,28,0)*VLOOKUP(B6,'R - IndustryProp'!$A:$K,7,0)</f>
        <v>442.29529584537289</v>
      </c>
      <c r="N6" s="160">
        <f>VLOOKUP(B6,'Heat Working'!$A:$AD,28,0)*(1-VLOOKUP(B6,'R - IndustryProp'!$A:$K,7,0))</f>
        <v>24.890205749563759</v>
      </c>
      <c r="O6" s="160">
        <f>VLOOKUP(B6,'R - ConsumptionScotland'!C:AH,23,0)*(1-VLOOKUP(B6,'Heat Working'!A:N,12,0))*VLOOKUP(B6,'R - IndustryProp'!$A:$K,7,0)</f>
        <v>0</v>
      </c>
      <c r="P6" s="160">
        <f>VLOOKUP(B6,'R - ConsumptionScotland'!C:AH,23,0)*(1-VLOOKUP(B6,'Heat Working'!A:N,12,0))*(1-VLOOKUP(B6,'R - IndustryProp'!$A:$K,7,0))</f>
        <v>0</v>
      </c>
    </row>
    <row r="7" spans="2:16">
      <c r="B7" s="2347">
        <f t="shared" si="1"/>
        <v>2008</v>
      </c>
      <c r="C7" s="2339">
        <f>VLOOKUP(B7,'R - ConsumptionScotland'!$C:$Z,3,0)*(VLOOKUP(B7,'R - IndustryProp'!$A:$K,2,0))</f>
        <v>1981.6112578026134</v>
      </c>
      <c r="D7" s="2339">
        <f>VLOOKUP(B7,'R - ConsumptionScotland'!$C:$Z,3,0)*(1-VLOOKUP(B7,'R - IndustryProp'!$A:$K,2,0))</f>
        <v>10.685750397376498</v>
      </c>
      <c r="E7" s="2343">
        <f>VLOOKUP(B7,'R - ConsumptionScotland'!$C:$Z,7,0)*(VLOOKUP(B7,'R - IndustryProp'!$A:$K,3,0))</f>
        <v>687.03848897</v>
      </c>
      <c r="F7" s="2344">
        <f>VLOOKUP(B7,'R - ConsumptionScotland'!$C:$Z,7,0)*(1-VLOOKUP(B7,'R - IndustryProp'!$A:$K,3,0))</f>
        <v>0</v>
      </c>
      <c r="G7" s="2043">
        <f>VLOOKUP(B7,'R - Residuals'!B:J,3,0)</f>
        <v>28297.1466249035</v>
      </c>
      <c r="H7" s="2043">
        <f>VLOOKUP(B7,'R - Residuals'!B:J,6,0)+VLOOKUP(B7,'R - Residuals'!B:J,7,0)+VLOOKUP(B7,'R - Residuals'!B:J,8,0)</f>
        <v>2892.17345618016</v>
      </c>
      <c r="I7" s="2343">
        <f>VLOOKUP(B7,'R - ConsumptionScotland'!$C:$Z,17,0)*(VLOOKUP(B7,'R - IndustryProp'!$A:$K,6,0))</f>
        <v>17624.691489933535</v>
      </c>
      <c r="J7" s="2344">
        <f>VLOOKUP(B7,'R - ConsumptionScotland'!$C:$Z,17,0)*(1-VLOOKUP(B7,'R - IndustryProp'!$A:$K,6,0))</f>
        <v>6458.5613200664657</v>
      </c>
      <c r="K7" s="2339">
        <f>VLOOKUP(B7,'R - ConsumptionScotland'!$C:$Z,20,0)*(VLOOKUP(B7,'R - IndustryProp'!$A:$K,9,0))</f>
        <v>9863.4755143049115</v>
      </c>
      <c r="L7" s="2344">
        <f>VLOOKUP(B7,'R - ConsumptionScotland'!$C:$Z,20,0)*(1-VLOOKUP(B7,'R - IndustryProp'!$A:$K,9,0))</f>
        <v>6869.0125356950894</v>
      </c>
      <c r="M7" s="160">
        <f>VLOOKUP(B7,'Heat Working'!$A:$AD,28,0)*VLOOKUP(B7,'R - IndustryProp'!$A:$K,7,0)</f>
        <v>508.38438088879218</v>
      </c>
      <c r="N7" s="160">
        <f>VLOOKUP(B7,'Heat Working'!$A:$AD,28,0)*(1-VLOOKUP(B7,'R - IndustryProp'!$A:$K,7,0))</f>
        <v>15.222290867934245</v>
      </c>
      <c r="O7" s="160">
        <f>VLOOKUP(B7,'R - ConsumptionScotland'!C:AH,23,0)*(1-VLOOKUP(B7,'Heat Working'!A:N,12,0))*VLOOKUP(B7,'R - IndustryProp'!$A:$K,7,0)</f>
        <v>0</v>
      </c>
      <c r="P7" s="160">
        <f>VLOOKUP(B7,'R - ConsumptionScotland'!C:AH,23,0)*(1-VLOOKUP(B7,'Heat Working'!A:N,12,0))*(1-VLOOKUP(B7,'R - IndustryProp'!$A:$K,7,0))</f>
        <v>0</v>
      </c>
    </row>
    <row r="8" spans="2:16">
      <c r="B8" s="2347">
        <f t="shared" si="1"/>
        <v>2009</v>
      </c>
      <c r="C8" s="2339">
        <f>VLOOKUP(B8,'R - ConsumptionScotland'!$C:$Z,3,0)*(VLOOKUP(B8,'R - IndustryProp'!$A:$K,2,0))</f>
        <v>1710.4778440282157</v>
      </c>
      <c r="D8" s="2339">
        <f>VLOOKUP(B8,'R - ConsumptionScotland'!$C:$Z,3,0)*(1-VLOOKUP(B8,'R - IndustryProp'!$A:$K,2,0))</f>
        <v>51.337627971784222</v>
      </c>
      <c r="E8" s="2343">
        <f>VLOOKUP(B8,'R - ConsumptionScotland'!$C:$Z,7,0)*(VLOOKUP(B8,'R - IndustryProp'!$A:$K,3,0))</f>
        <v>858.08823053000003</v>
      </c>
      <c r="F8" s="2344">
        <f>VLOOKUP(B8,'R - ConsumptionScotland'!$C:$Z,7,0)*(1-VLOOKUP(B8,'R - IndustryProp'!$A:$K,3,0))</f>
        <v>0</v>
      </c>
      <c r="G8" s="2043">
        <f>VLOOKUP(B8,'R - Residuals'!B:J,3,0)</f>
        <v>25694.295991127801</v>
      </c>
      <c r="H8" s="2043">
        <f>VLOOKUP(B8,'R - Residuals'!B:J,6,0)+VLOOKUP(B8,'R - Residuals'!B:J,7,0)+VLOOKUP(B8,'R - Residuals'!B:J,8,0)</f>
        <v>2838.303301784315</v>
      </c>
      <c r="I8" s="2343">
        <f>VLOOKUP(B8,'R - ConsumptionScotland'!$C:$Z,17,0)*(VLOOKUP(B8,'R - IndustryProp'!$A:$K,6,0))</f>
        <v>14661.087151799909</v>
      </c>
      <c r="J8" s="2344">
        <f>VLOOKUP(B8,'R - ConsumptionScotland'!$C:$Z,17,0)*(1-VLOOKUP(B8,'R - IndustryProp'!$A:$K,6,0))</f>
        <v>5716.8560902000909</v>
      </c>
      <c r="K8" s="2339">
        <f>VLOOKUP(B8,'R - ConsumptionScotland'!$C:$Z,20,0)*(VLOOKUP(B8,'R - IndustryProp'!$A:$K,9,0))</f>
        <v>8862.9045965411569</v>
      </c>
      <c r="L8" s="2344">
        <f>VLOOKUP(B8,'R - ConsumptionScotland'!$C:$Z,20,0)*(1-VLOOKUP(B8,'R - IndustryProp'!$A:$K,9,0))</f>
        <v>6769.1582034588428</v>
      </c>
      <c r="M8" s="160">
        <f>VLOOKUP(B8,'Heat Working'!$A:$AD,28,0)*VLOOKUP(B8,'R - IndustryProp'!$A:$K,7,0)</f>
        <v>909.94247639306388</v>
      </c>
      <c r="N8" s="160">
        <f>VLOOKUP(B8,'Heat Working'!$A:$AD,28,0)*(1-VLOOKUP(B8,'R - IndustryProp'!$A:$K,7,0))</f>
        <v>38.679944272604352</v>
      </c>
      <c r="O8" s="160">
        <f>VLOOKUP(B8,'R - ConsumptionScotland'!C:AH,23,0)*(1-VLOOKUP(B8,'Heat Working'!A:N,12,0))*VLOOKUP(B8,'R - IndustryProp'!$A:$K,7,0)</f>
        <v>0</v>
      </c>
      <c r="P8" s="160">
        <f>VLOOKUP(B8,'R - ConsumptionScotland'!C:AH,23,0)*(1-VLOOKUP(B8,'Heat Working'!A:N,12,0))*(1-VLOOKUP(B8,'R - IndustryProp'!$A:$K,7,0))</f>
        <v>0</v>
      </c>
    </row>
    <row r="9" spans="2:16">
      <c r="B9" s="2347">
        <f t="shared" si="1"/>
        <v>2010</v>
      </c>
      <c r="C9" s="2339">
        <f>VLOOKUP(B9,'R - ConsumptionScotland'!$C:$Z,3,0)*(VLOOKUP(B9,'R - IndustryProp'!$A:$K,2,0))</f>
        <v>1663.3897020262389</v>
      </c>
      <c r="D9" s="2339">
        <f>VLOOKUP(B9,'R - ConsumptionScotland'!$C:$Z,3,0)*(1-VLOOKUP(B9,'R - IndustryProp'!$A:$K,2,0))</f>
        <v>3.1647749737510384</v>
      </c>
      <c r="E9" s="2343">
        <f>VLOOKUP(B9,'R - ConsumptionScotland'!$C:$Z,7,0)*(VLOOKUP(B9,'R - IndustryProp'!$A:$K,3,0))</f>
        <v>741.87591712000005</v>
      </c>
      <c r="F9" s="2344">
        <f>VLOOKUP(B9,'R - ConsumptionScotland'!$C:$Z,7,0)*(1-VLOOKUP(B9,'R - IndustryProp'!$A:$K,3,0))</f>
        <v>0</v>
      </c>
      <c r="G9" s="2043">
        <f>VLOOKUP(B9,'R - Residuals'!B:J,3,0)</f>
        <v>24674.426028382601</v>
      </c>
      <c r="H9" s="2043">
        <f>VLOOKUP(B9,'R - Residuals'!B:J,6,0)+VLOOKUP(B9,'R - Residuals'!B:J,7,0)+VLOOKUP(B9,'R - Residuals'!B:J,8,0)</f>
        <v>2875.6057573432545</v>
      </c>
      <c r="I9" s="2343">
        <f>VLOOKUP(B9,'R - ConsumptionScotland'!$C:$Z,17,0)*(VLOOKUP(B9,'R - IndustryProp'!$A:$K,6,0))</f>
        <v>16061.106019189141</v>
      </c>
      <c r="J9" s="2344">
        <f>VLOOKUP(B9,'R - ConsumptionScotland'!$C:$Z,17,0)*(1-VLOOKUP(B9,'R - IndustryProp'!$A:$K,6,0))</f>
        <v>6798.8485128108578</v>
      </c>
      <c r="K9" s="2339">
        <f>VLOOKUP(B9,'R - ConsumptionScotland'!$C:$Z,20,0)*(VLOOKUP(B9,'R - IndustryProp'!$A:$K,9,0))</f>
        <v>9160.1812161821181</v>
      </c>
      <c r="L9" s="2344">
        <f>VLOOKUP(B9,'R - ConsumptionScotland'!$C:$Z,20,0)*(1-VLOOKUP(B9,'R - IndustryProp'!$A:$K,9,0))</f>
        <v>6858.6125788178806</v>
      </c>
      <c r="M9" s="160">
        <f>VLOOKUP(B9,'Heat Working'!$A:$AD,28,0)*VLOOKUP(B9,'R - IndustryProp'!$A:$K,7,0)</f>
        <v>1198.6518574857023</v>
      </c>
      <c r="N9" s="160">
        <f>VLOOKUP(B9,'Heat Working'!$A:$AD,28,0)*(1-VLOOKUP(B9,'R - IndustryProp'!$A:$K,7,0))</f>
        <v>41.610767955893351</v>
      </c>
      <c r="O9" s="160">
        <f>VLOOKUP(B9,'R - ConsumptionScotland'!C:AH,23,0)*(1-VLOOKUP(B9,'Heat Working'!A:N,12,0))*VLOOKUP(B9,'R - IndustryProp'!$A:$K,7,0)</f>
        <v>0</v>
      </c>
      <c r="P9" s="160">
        <f>VLOOKUP(B9,'R - ConsumptionScotland'!C:AH,23,0)*(1-VLOOKUP(B9,'Heat Working'!A:N,12,0))*(1-VLOOKUP(B9,'R - IndustryProp'!$A:$K,7,0))</f>
        <v>0</v>
      </c>
    </row>
    <row r="10" spans="2:16">
      <c r="B10" s="2347">
        <f t="shared" si="1"/>
        <v>2011</v>
      </c>
      <c r="C10" s="2339">
        <f>VLOOKUP(B10,'R - ConsumptionScotland'!$C:$Z,3,0)*(VLOOKUP(B10,'R - IndustryProp'!$A:$K,2,0))</f>
        <v>1628.9301068792363</v>
      </c>
      <c r="D10" s="2339">
        <f>VLOOKUP(B10,'R - ConsumptionScotland'!$C:$Z,3,0)*(1-VLOOKUP(B10,'R - IndustryProp'!$A:$K,2,0))</f>
        <v>5.0278724207636563</v>
      </c>
      <c r="E10" s="2343">
        <f>VLOOKUP(B10,'R - ConsumptionScotland'!$C:$Z,7,0)*(VLOOKUP(B10,'R - IndustryProp'!$A:$K,3,0))</f>
        <v>677.80136519999905</v>
      </c>
      <c r="F10" s="2344">
        <f>VLOOKUP(B10,'R - ConsumptionScotland'!$C:$Z,7,0)*(1-VLOOKUP(B10,'R - IndustryProp'!$A:$K,3,0))</f>
        <v>0</v>
      </c>
      <c r="G10" s="2043">
        <f>VLOOKUP(B10,'R - Residuals'!B:J,3,0)</f>
        <v>24777.900752307502</v>
      </c>
      <c r="H10" s="2043">
        <f>VLOOKUP(B10,'R - Residuals'!B:J,6,0)+VLOOKUP(B10,'R - Residuals'!B:J,7,0)+VLOOKUP(B10,'R - Residuals'!B:J,8,0)</f>
        <v>2951.2367627789981</v>
      </c>
      <c r="I10" s="2343">
        <f>VLOOKUP(B10,'R - ConsumptionScotland'!$C:$Z,17,0)*(VLOOKUP(B10,'R - IndustryProp'!$A:$K,6,0))</f>
        <v>16208.882624001462</v>
      </c>
      <c r="J10" s="2344">
        <f>VLOOKUP(B10,'R - ConsumptionScotland'!$C:$Z,17,0)*(1-VLOOKUP(B10,'R - IndustryProp'!$A:$K,6,0))</f>
        <v>5970.0719189985366</v>
      </c>
      <c r="K10" s="2339">
        <f>VLOOKUP(B10,'R - ConsumptionScotland'!$C:$Z,20,0)*(VLOOKUP(B10,'R - IndustryProp'!$A:$K,9,0))</f>
        <v>8836.5207275641042</v>
      </c>
      <c r="L10" s="2344">
        <f>VLOOKUP(B10,'R - ConsumptionScotland'!$C:$Z,20,0)*(1-VLOOKUP(B10,'R - IndustryProp'!$A:$K,9,0))</f>
        <v>6671.288922435795</v>
      </c>
      <c r="M10" s="160">
        <f>VLOOKUP(B10,'Heat Working'!$A:$AD,28,0)*VLOOKUP(B10,'R - IndustryProp'!$A:$K,7,0)</f>
        <v>1339.6385985408899</v>
      </c>
      <c r="N10" s="160">
        <f>VLOOKUP(B10,'Heat Working'!$A:$AD,28,0)*(1-VLOOKUP(B10,'R - IndustryProp'!$A:$K,7,0))</f>
        <v>47.468093404172627</v>
      </c>
      <c r="O10" s="160">
        <f>VLOOKUP(B10,'R - ConsumptionScotland'!C:AH,23,0)*(1-VLOOKUP(B10,'Heat Working'!A:N,12,0))*VLOOKUP(B10,'R - IndustryProp'!$A:$K,7,0)</f>
        <v>0</v>
      </c>
      <c r="P10" s="160">
        <f>VLOOKUP(B10,'R - ConsumptionScotland'!C:AH,23,0)*(1-VLOOKUP(B10,'Heat Working'!A:N,12,0))*(1-VLOOKUP(B10,'R - IndustryProp'!$A:$K,7,0))</f>
        <v>0</v>
      </c>
    </row>
    <row r="11" spans="2:16">
      <c r="B11" s="2347">
        <f t="shared" si="1"/>
        <v>2012</v>
      </c>
      <c r="C11" s="2339">
        <f>VLOOKUP(B11,'R - ConsumptionScotland'!$C:$Z,3,0)*(VLOOKUP(B11,'R - IndustryProp'!$A:$K,2,0))</f>
        <v>1460.557651666785</v>
      </c>
      <c r="D11" s="2339">
        <f>VLOOKUP(B11,'R - ConsumptionScotland'!$C:$Z,3,0)*(1-VLOOKUP(B11,'R - IndustryProp'!$A:$K,2,0))</f>
        <v>4.24809263321501</v>
      </c>
      <c r="E11" s="2343">
        <f>VLOOKUP(B11,'R - ConsumptionScotland'!$C:$Z,7,0)*(VLOOKUP(B11,'R - IndustryProp'!$A:$K,3,0))</f>
        <v>663.51693434000003</v>
      </c>
      <c r="F11" s="2344">
        <f>VLOOKUP(B11,'R - ConsumptionScotland'!$C:$Z,7,0)*(1-VLOOKUP(B11,'R - IndustryProp'!$A:$K,3,0))</f>
        <v>0</v>
      </c>
      <c r="G11" s="2043">
        <f>VLOOKUP(B11,'R - Residuals'!B:J,3,0)</f>
        <v>24160.424147738799</v>
      </c>
      <c r="H11" s="2043">
        <f>VLOOKUP(B11,'R - Residuals'!B:J,6,0)+VLOOKUP(B11,'R - Residuals'!B:J,7,0)+VLOOKUP(B11,'R - Residuals'!B:J,8,0)</f>
        <v>2959.595837329101</v>
      </c>
      <c r="I11" s="2343">
        <f>VLOOKUP(B11,'R - ConsumptionScotland'!$C:$Z,17,0)*(VLOOKUP(B11,'R - IndustryProp'!$A:$K,6,0))</f>
        <v>15070.395817634932</v>
      </c>
      <c r="J11" s="2344">
        <f>VLOOKUP(B11,'R - ConsumptionScotland'!$C:$Z,17,0)*(1-VLOOKUP(B11,'R - IndustryProp'!$A:$K,6,0))</f>
        <v>6658.8677543650692</v>
      </c>
      <c r="K11" s="2339">
        <f>VLOOKUP(B11,'R - ConsumptionScotland'!$C:$Z,20,0)*(VLOOKUP(B11,'R - IndustryProp'!$A:$K,9,0))</f>
        <v>8496.3687424622312</v>
      </c>
      <c r="L11" s="2344">
        <f>VLOOKUP(B11,'R - ConsumptionScotland'!$C:$Z,20,0)*(1-VLOOKUP(B11,'R - IndustryProp'!$A:$K,9,0))</f>
        <v>6722.4292145377694</v>
      </c>
      <c r="M11" s="160">
        <f>VLOOKUP(B11,'Heat Working'!$A:$AD,28,0)*VLOOKUP(B11,'R - IndustryProp'!$A:$K,7,0)</f>
        <v>1104.9027150916722</v>
      </c>
      <c r="N11" s="160">
        <f>VLOOKUP(B11,'Heat Working'!$A:$AD,28,0)*(1-VLOOKUP(B11,'R - IndustryProp'!$A:$K,7,0))</f>
        <v>65.931499890421577</v>
      </c>
      <c r="O11" s="160">
        <f>VLOOKUP(B11,'R - ConsumptionScotland'!C:AH,23,0)*(1-VLOOKUP(B11,'Heat Working'!A:N,12,0))*VLOOKUP(B11,'R - IndustryProp'!$A:$K,7,0)</f>
        <v>0</v>
      </c>
      <c r="P11" s="160">
        <f>VLOOKUP(B11,'R - ConsumptionScotland'!C:AH,23,0)*(1-VLOOKUP(B11,'Heat Working'!A:N,12,0))*(1-VLOOKUP(B11,'R - IndustryProp'!$A:$K,7,0))</f>
        <v>0</v>
      </c>
    </row>
    <row r="12" spans="2:16">
      <c r="B12" s="2347">
        <f t="shared" si="1"/>
        <v>2013</v>
      </c>
      <c r="C12" s="2339">
        <f>VLOOKUP(B12,'R - ConsumptionScotland'!$C:$Z,3,0)*(VLOOKUP(B12,'R - IndustryProp'!$A:$K,2,0))</f>
        <v>1462.8952323776396</v>
      </c>
      <c r="D12" s="2339">
        <f>VLOOKUP(B12,'R - ConsumptionScotland'!$C:$Z,3,0)*(1-VLOOKUP(B12,'R - IndustryProp'!$A:$K,2,0))</f>
        <v>3.3071191223605543</v>
      </c>
      <c r="E12" s="2343">
        <f>VLOOKUP(B12,'R - ConsumptionScotland'!$C:$Z,7,0)*(VLOOKUP(B12,'R - IndustryProp'!$A:$K,3,0))</f>
        <v>754.66259970999897</v>
      </c>
      <c r="F12" s="2344">
        <f>VLOOKUP(B12,'R - ConsumptionScotland'!$C:$Z,7,0)*(1-VLOOKUP(B12,'R - IndustryProp'!$A:$K,3,0))</f>
        <v>0</v>
      </c>
      <c r="G12" s="2043">
        <f>VLOOKUP(B12,'R - Residuals'!B:J,3,0)</f>
        <v>22513.980255872</v>
      </c>
      <c r="H12" s="2043">
        <f>VLOOKUP(B12,'R - Residuals'!B:J,6,0)+VLOOKUP(B12,'R - Residuals'!B:J,7,0)+VLOOKUP(B12,'R - Residuals'!B:J,8,0)</f>
        <v>2910.890430249271</v>
      </c>
      <c r="I12" s="2343">
        <f>VLOOKUP(B12,'R - ConsumptionScotland'!$C:$Z,17,0)*(VLOOKUP(B12,'R - IndustryProp'!$A:$K,6,0))</f>
        <v>14187.419229751442</v>
      </c>
      <c r="J12" s="2344">
        <f>VLOOKUP(B12,'R - ConsumptionScotland'!$C:$Z,17,0)*(1-VLOOKUP(B12,'R - IndustryProp'!$A:$K,6,0))</f>
        <v>6386.904078248459</v>
      </c>
      <c r="K12" s="2339">
        <f>VLOOKUP(B12,'R - ConsumptionScotland'!$C:$Z,20,0)*(VLOOKUP(B12,'R - IndustryProp'!$A:$K,9,0))</f>
        <v>8394.9009297183493</v>
      </c>
      <c r="L12" s="2344">
        <f>VLOOKUP(B12,'R - ConsumptionScotland'!$C:$Z,20,0)*(1-VLOOKUP(B12,'R - IndustryProp'!$A:$K,9,0))</f>
        <v>6825.3916572816515</v>
      </c>
      <c r="M12" s="160">
        <f>VLOOKUP(B12,'Heat Working'!$A:$AD,28,0)*VLOOKUP(B12,'R - IndustryProp'!$A:$K,7,0)</f>
        <v>1388.6589824077766</v>
      </c>
      <c r="N12" s="160">
        <f>VLOOKUP(B12,'Heat Working'!$A:$AD,28,0)*(1-VLOOKUP(B12,'R - IndustryProp'!$A:$K,7,0))</f>
        <v>138.32848284808546</v>
      </c>
      <c r="O12" s="160">
        <f>VLOOKUP(B12,'R - ConsumptionScotland'!C:AH,23,0)*(1-VLOOKUP(B12,'Heat Working'!A:N,12,0))*VLOOKUP(B12,'R - IndustryProp'!$A:$K,7,0)</f>
        <v>0</v>
      </c>
      <c r="P12" s="160">
        <f>VLOOKUP(B12,'R - ConsumptionScotland'!C:AH,23,0)*(1-VLOOKUP(B12,'Heat Working'!A:N,12,0))*(1-VLOOKUP(B12,'R - IndustryProp'!$A:$K,7,0))</f>
        <v>0</v>
      </c>
    </row>
    <row r="13" spans="2:16">
      <c r="B13" s="2347">
        <f t="shared" si="1"/>
        <v>2014</v>
      </c>
      <c r="C13" s="2339">
        <f>VLOOKUP(B13,'R - ConsumptionScotland'!$C:$Z,3,0)*(VLOOKUP(B13,'R - IndustryProp'!$A:$K,2,0))</f>
        <v>1311.9777060119181</v>
      </c>
      <c r="D13" s="2339">
        <f>VLOOKUP(B13,'R - ConsumptionScotland'!$C:$Z,3,0)*(1-VLOOKUP(B13,'R - IndustryProp'!$A:$K,2,0))</f>
        <v>2.8435633880716944</v>
      </c>
      <c r="E13" s="2343">
        <f>VLOOKUP(B13,'R - ConsumptionScotland'!$C:$Z,7,0)*(VLOOKUP(B13,'R - IndustryProp'!$A:$K,3,0))</f>
        <v>908.94070163000004</v>
      </c>
      <c r="F13" s="2344">
        <f>VLOOKUP(B13,'R - ConsumptionScotland'!$C:$Z,7,0)*(1-VLOOKUP(B13,'R - IndustryProp'!$A:$K,3,0))</f>
        <v>0</v>
      </c>
      <c r="G13" s="2043">
        <f>VLOOKUP(B13,'R - Residuals'!B:J,3,0)</f>
        <v>20964.555295564602</v>
      </c>
      <c r="H13" s="2043">
        <f>VLOOKUP(B13,'R - Residuals'!B:J,6,0)+VLOOKUP(B13,'R - Residuals'!B:J,7,0)+VLOOKUP(B13,'R - Residuals'!B:J,8,0)</f>
        <v>2960.1809942209634</v>
      </c>
      <c r="I13" s="2343">
        <f>VLOOKUP(B13,'R - ConsumptionScotland'!$C:$Z,17,0)*(VLOOKUP(B13,'R - IndustryProp'!$A:$K,6,0))</f>
        <v>13508.604549080083</v>
      </c>
      <c r="J13" s="2344">
        <f>VLOOKUP(B13,'R - ConsumptionScotland'!$C:$Z,17,0)*(1-VLOOKUP(B13,'R - IndustryProp'!$A:$K,6,0))</f>
        <v>5394.6613819199192</v>
      </c>
      <c r="K13" s="2339">
        <f>VLOOKUP(B13,'R - ConsumptionScotland'!$C:$Z,20,0)*(VLOOKUP(B13,'R - IndustryProp'!$A:$K,9,0))</f>
        <v>8066.8287813771731</v>
      </c>
      <c r="L13" s="2344">
        <f>VLOOKUP(B13,'R - ConsumptionScotland'!$C:$Z,20,0)*(1-VLOOKUP(B13,'R - IndustryProp'!$A:$K,9,0))</f>
        <v>6492.5373606228277</v>
      </c>
      <c r="M13" s="160">
        <f>VLOOKUP(B13,'Heat Working'!$A:$AD,28,0)*VLOOKUP(B13,'R - IndustryProp'!$A:$K,7,0)</f>
        <v>1566.7172224624765</v>
      </c>
      <c r="N13" s="160">
        <f>VLOOKUP(B13,'Heat Working'!$A:$AD,28,0)*(1-VLOOKUP(B13,'R - IndustryProp'!$A:$K,7,0))</f>
        <v>132.84688734300019</v>
      </c>
      <c r="O13" s="160">
        <f>VLOOKUP(B13,'R - ConsumptionScotland'!C:AH,23,0)*(1-VLOOKUP(B13,'Heat Working'!A:N,12,0))*VLOOKUP(B13,'R - IndustryProp'!$A:$K,7,0)</f>
        <v>0</v>
      </c>
      <c r="P13" s="160">
        <f>VLOOKUP(B13,'R - ConsumptionScotland'!C:AH,23,0)*(1-VLOOKUP(B13,'Heat Working'!A:N,12,0))*(1-VLOOKUP(B13,'R - IndustryProp'!$A:$K,7,0))</f>
        <v>0</v>
      </c>
    </row>
    <row r="14" spans="2:16">
      <c r="B14" s="2347">
        <f t="shared" si="1"/>
        <v>2015</v>
      </c>
      <c r="C14" s="2339">
        <f>VLOOKUP(B14,'R - ConsumptionScotland'!$C:$Z,3,0)*(VLOOKUP(B14,'R - IndustryProp'!$A:$K,2,0))</f>
        <v>1045.9242665857994</v>
      </c>
      <c r="D14" s="2339">
        <f>VLOOKUP(B14,'R - ConsumptionScotland'!$C:$Z,3,0)*(1-VLOOKUP(B14,'R - IndustryProp'!$A:$K,2,0))</f>
        <v>2.6751144142006948</v>
      </c>
      <c r="E14" s="2343">
        <f>VLOOKUP(B14,'R - ConsumptionScotland'!$C:$Z,7,0)*(VLOOKUP(B14,'R - IndustryProp'!$A:$K,3,0))</f>
        <v>841.23283630000003</v>
      </c>
      <c r="F14" s="2344">
        <f>VLOOKUP(B14,'R - ConsumptionScotland'!$C:$Z,7,0)*(1-VLOOKUP(B14,'R - IndustryProp'!$A:$K,3,0))</f>
        <v>0</v>
      </c>
      <c r="G14" s="2043">
        <f>VLOOKUP(B14,'R - Residuals'!B:J,3,0)</f>
        <v>21356.113794716101</v>
      </c>
      <c r="H14" s="2043">
        <f>VLOOKUP(B14,'R - Residuals'!B:J,6,0)+VLOOKUP(B14,'R - Residuals'!B:J,7,0)+VLOOKUP(B14,'R - Residuals'!B:J,8,0)</f>
        <v>3121.7141830193509</v>
      </c>
      <c r="I14" s="2343">
        <f>VLOOKUP(B14,'R - ConsumptionScotland'!$C:$Z,17,0)*(VLOOKUP(B14,'R - IndustryProp'!$A:$K,6,0))</f>
        <v>13502.192827251683</v>
      </c>
      <c r="J14" s="2344">
        <f>VLOOKUP(B14,'R - ConsumptionScotland'!$C:$Z,17,0)*(1-VLOOKUP(B14,'R - IndustryProp'!$A:$K,6,0))</f>
        <v>6060.9448427483167</v>
      </c>
      <c r="K14" s="2339">
        <f>VLOOKUP(B14,'R - ConsumptionScotland'!$C:$Z,20,0)*(VLOOKUP(B14,'R - IndustryProp'!$A:$K,9,0))</f>
        <v>7771.301970101631</v>
      </c>
      <c r="L14" s="2344">
        <f>VLOOKUP(B14,'R - ConsumptionScotland'!$C:$Z,20,0)*(1-VLOOKUP(B14,'R - IndustryProp'!$A:$K,9,0))</f>
        <v>6252.3443698983683</v>
      </c>
      <c r="M14" s="160">
        <f>VLOOKUP(B14,'Heat Working'!$A:$AD,28,0)*VLOOKUP(B14,'R - IndustryProp'!$A:$K,7,0)</f>
        <v>1165.428576378948</v>
      </c>
      <c r="N14" s="160">
        <f>VLOOKUP(B14,'Heat Working'!$A:$AD,28,0)*(1-VLOOKUP(B14,'R - IndustryProp'!$A:$K,7,0))</f>
        <v>1038.0842263681316</v>
      </c>
      <c r="O14" s="160">
        <f>VLOOKUP(B14,'R - ConsumptionScotland'!C:AH,23,0)*(1-VLOOKUP(B14,'Heat Working'!A:N,12,0))*VLOOKUP(B14,'R - IndustryProp'!$A:$K,7,0)</f>
        <v>112.2599737461627</v>
      </c>
      <c r="P14" s="160">
        <f>VLOOKUP(B14,'R - ConsumptionScotland'!C:AH,23,0)*(1-VLOOKUP(B14,'Heat Working'!A:N,12,0))*(1-VLOOKUP(B14,'R - IndustryProp'!$A:$K,7,0))</f>
        <v>99.993522005847694</v>
      </c>
    </row>
    <row r="15" spans="2:16">
      <c r="B15" s="2348">
        <f t="shared" si="1"/>
        <v>2016</v>
      </c>
      <c r="C15" s="2339">
        <f>VLOOKUP(B15,'R - ConsumptionScotland'!$C:$Z,3,0)*(VLOOKUP(B15,'R - IndustryProp'!$A:$K,2,0))</f>
        <v>1037.3837450181929</v>
      </c>
      <c r="D15" s="2339">
        <f>VLOOKUP(B15,'R - ConsumptionScotland'!$C:$Z,3,0)*(1-VLOOKUP(B15,'R - IndustryProp'!$A:$K,2,0))</f>
        <v>2.8074584818070507</v>
      </c>
      <c r="E15" s="2343">
        <f>VLOOKUP(B15,'R - ConsumptionScotland'!$C:$Z,7,0)*(VLOOKUP(B15,'R - IndustryProp'!$A:$K,3,0))</f>
        <v>792.90858402000003</v>
      </c>
      <c r="F15" s="2344">
        <f>VLOOKUP(B15,'R - ConsumptionScotland'!$C:$Z,7,0)*(1-VLOOKUP(B15,'R - IndustryProp'!$A:$K,3,0))</f>
        <v>0</v>
      </c>
      <c r="G15" s="2043">
        <f>VLOOKUP(B15,'R - Residuals'!B:J,3,0)</f>
        <v>22796.329324925198</v>
      </c>
      <c r="H15" s="2043">
        <f>VLOOKUP(B15,'R - Residuals'!B:J,6,0)+VLOOKUP(B15,'R - Residuals'!B:J,7,0)+VLOOKUP(B15,'R - Residuals'!B:J,8,0)</f>
        <v>3103.163030542577</v>
      </c>
      <c r="I15" s="2343">
        <f>VLOOKUP(B15,'R - ConsumptionScotland'!$C:$Z,17,0)*(VLOOKUP(B15,'R - IndustryProp'!$A:$K,6,0))</f>
        <v>13004.84069208218</v>
      </c>
      <c r="J15" s="2344">
        <f>VLOOKUP(B15,'R - ConsumptionScotland'!$C:$Z,17,0)*(1-VLOOKUP(B15,'R - IndustryProp'!$A:$K,6,0))</f>
        <v>5894.1781699178209</v>
      </c>
      <c r="K15" s="2339">
        <f>VLOOKUP(B15,'R - ConsumptionScotland'!$C:$Z,20,0)*(VLOOKUP(B15,'R - IndustryProp'!$A:$K,9,0))</f>
        <v>7520.4341931973768</v>
      </c>
      <c r="L15" s="2344">
        <f>VLOOKUP(B15,'R - ConsumptionScotland'!$C:$Z,20,0)*(1-VLOOKUP(B15,'R - IndustryProp'!$A:$K,9,0))</f>
        <v>5962.478463802624</v>
      </c>
      <c r="M15" s="160">
        <f>VLOOKUP(B15,'Heat Working'!$A:$AD,28,0)*VLOOKUP(B15,'R - IndustryProp'!$A:$K,7,0)</f>
        <v>1251.499947708297</v>
      </c>
      <c r="N15" s="160">
        <f>VLOOKUP(B15,'Heat Working'!$A:$AD,28,0)*(1-VLOOKUP(B15,'R - IndustryProp'!$A:$K,7,0))</f>
        <v>1002.0923147405329</v>
      </c>
      <c r="O15" s="160">
        <f>VLOOKUP(B15,'R - ConsumptionScotland'!C:AH,23,0)*(1-VLOOKUP(B15,'Heat Working'!A:N,12,0))*VLOOKUP(B15,'R - IndustryProp'!$A:$K,7,0)</f>
        <v>104.42769922354954</v>
      </c>
      <c r="P15" s="160">
        <f>VLOOKUP(B15,'R - ConsumptionScotland'!C:AH,23,0)*(1-VLOOKUP(B15,'Heat Working'!A:N,12,0))*(1-VLOOKUP(B15,'R - IndustryProp'!$A:$K,7,0))</f>
        <v>83.616619425018243</v>
      </c>
    </row>
    <row r="16" spans="2:16">
      <c r="B16" s="160">
        <f>B15+1</f>
        <v>2017</v>
      </c>
      <c r="C16" s="2339">
        <f>VLOOKUP(B16,'R - ConsumptionScotland'!$C:$Z,3,0)*(VLOOKUP(B16,'R - IndustryProp'!$A:$K,2,0))</f>
        <v>956.33722755070266</v>
      </c>
      <c r="D16" s="2339">
        <f>VLOOKUP(B16,'R - ConsumptionScotland'!$C:$Z,3,0)*(1-VLOOKUP(B16,'R - IndustryProp'!$A:$K,2,0))</f>
        <v>2.9841700392963788</v>
      </c>
      <c r="E16" s="2343">
        <f>VLOOKUP(B16,'R - ConsumptionScotland'!$C:$Z,7,0)*(VLOOKUP(B16,'R - IndustryProp'!$A:$K,3,0))</f>
        <v>722.38083782000001</v>
      </c>
      <c r="F16" s="2344">
        <f>VLOOKUP(B16,'R - ConsumptionScotland'!$C:$Z,7,0)*(1-VLOOKUP(B16,'R - IndustryProp'!$A:$K,3,0))</f>
        <v>0</v>
      </c>
      <c r="G16" s="2043">
        <f>VLOOKUP(B16,'R - Residuals'!B:J,3,0)</f>
        <v>24548.177203435</v>
      </c>
      <c r="H16" s="2043">
        <f>VLOOKUP(B16,'R - Residuals'!B:J,6,0)+VLOOKUP(B16,'R - Residuals'!B:J,7,0)+VLOOKUP(B16,'R - Residuals'!B:J,8,0)</f>
        <v>3102.5994889515828</v>
      </c>
      <c r="I16" s="2343">
        <f>VLOOKUP(B16,'R - ConsumptionScotland'!$C:$Z,17,0)*(VLOOKUP(B16,'R - IndustryProp'!$A:$K,6,0))</f>
        <v>13814.722086740054</v>
      </c>
      <c r="J16" s="2344">
        <f>VLOOKUP(B16,'R - ConsumptionScotland'!$C:$Z,17,0)*(1-VLOOKUP(B16,'R - IndustryProp'!$A:$K,6,0))</f>
        <v>5969.1922402598457</v>
      </c>
      <c r="K16" s="2339">
        <f>VLOOKUP(B16,'R - ConsumptionScotland'!$C:$Z,20,0)*(VLOOKUP(B16,'R - IndustryProp'!$A:$K,9,0))</f>
        <v>7891.5742484296889</v>
      </c>
      <c r="L16" s="2344">
        <f>VLOOKUP(B16,'R - ConsumptionScotland'!$C:$Z,20,0)*(1-VLOOKUP(B16,'R - IndustryProp'!$A:$K,9,0))</f>
        <v>6244.8420055703109</v>
      </c>
      <c r="M16" s="160">
        <f>VLOOKUP(B16,'Heat Working'!$A:$AD,28,0)*VLOOKUP(B16,'R - IndustryProp'!$A:$K,7,0)</f>
        <v>1358.6666690085269</v>
      </c>
      <c r="N16" s="160">
        <f>VLOOKUP(B16,'Heat Working'!$A:$AD,28,0)*(1-VLOOKUP(B16,'R - IndustryProp'!$A:$K,7,0))</f>
        <v>1095.0916355631505</v>
      </c>
      <c r="O16" s="160">
        <f>VLOOKUP(B16,'R - ConsumptionScotland'!C:AH,23,0)*(1-VLOOKUP(B16,'Heat Working'!A:N,12,0))*VLOOKUP(B16,'R - IndustryProp'!$A:$K,7,0)</f>
        <v>109.35439278320995</v>
      </c>
      <c r="P16" s="160">
        <f>VLOOKUP(B16,'R - ConsumptionScotland'!C:AH,23,0)*(1-VLOOKUP(B16,'Heat Working'!A:N,12,0))*(1-VLOOKUP(B16,'R - IndustryProp'!$A:$K,7,0))</f>
        <v>88.140147676080957</v>
      </c>
    </row>
    <row r="17" spans="2:14">
      <c r="B17" s="160">
        <v>2018</v>
      </c>
      <c r="C17" s="2339" t="e">
        <f>VLOOKUP(B17,'R - ConsumptionScotland'!$C:$Z,3,0)*(VLOOKUP(B17,'R - IndustryProp'!$A:$K,2,0))</f>
        <v>#N/A</v>
      </c>
      <c r="D17" s="2339" t="e">
        <f>VLOOKUP(B17,'R - ConsumptionScotland'!$C:$Z,3,0)*(1-VLOOKUP(B17,'R - IndustryProp'!$A:$K,2,0))</f>
        <v>#N/A</v>
      </c>
      <c r="E17" s="2343" t="e">
        <f>VLOOKUP(B17,'R - ConsumptionScotland'!$C:$Z,7,0)*(VLOOKUP(B17,'R - IndustryProp'!$A:$K,3,0))</f>
        <v>#N/A</v>
      </c>
      <c r="F17" s="2344" t="e">
        <f>VLOOKUP(B17,'R - ConsumptionScotland'!$C:$Z,7,0)*(1-VLOOKUP(B17,'R - IndustryProp'!$A:$K,3,0))</f>
        <v>#N/A</v>
      </c>
      <c r="G17" s="2043" t="e">
        <f>VLOOKUP(B17,'R - Residuals'!B:J,3,0)</f>
        <v>#N/A</v>
      </c>
      <c r="H17" s="2043" t="e">
        <f>VLOOKUP(B17,'R - Residuals'!B:J,6,0)+VLOOKUP(B17,'R - Residuals'!B:J,7,0)+VLOOKUP(B17,'R - Residuals'!B:J,8,0)</f>
        <v>#N/A</v>
      </c>
      <c r="I17" s="2343" t="e">
        <f>VLOOKUP(B17,'R - ConsumptionScotland'!$C:$Z,17,0)*(VLOOKUP(B17,'R - IndustryProp'!$A:$K,6,0))</f>
        <v>#N/A</v>
      </c>
      <c r="J17" s="2344" t="e">
        <f>VLOOKUP(B17,'R - ConsumptionScotland'!$C:$Z,17,0)*(1-VLOOKUP(B17,'R - IndustryProp'!$A:$K,6,0))</f>
        <v>#N/A</v>
      </c>
      <c r="K17" s="2339" t="e">
        <f>VLOOKUP(B17,'R - ConsumptionScotland'!$C:$Z,20,0)*(VLOOKUP(B17,'R - IndustryProp'!$A:$K,9,0))</f>
        <v>#N/A</v>
      </c>
      <c r="L17" s="2344" t="e">
        <f>VLOOKUP(B17,'R - ConsumptionScotland'!$C:$Z,20,0)*(1-VLOOKUP(B17,'R - IndustryProp'!$A:$K,9,0))</f>
        <v>#N/A</v>
      </c>
      <c r="M17" s="160" t="e">
        <f>VLOOKUP(B17,'R - ConsumptionScotland'!C:AJ,23,0)</f>
        <v>#N/A</v>
      </c>
      <c r="N17" s="160">
        <f>VLOOKUP(B17,'Heat Working'!$A:$AG,28,0)*(1 - VLOOKUP(B17,'R - IndustryProp'!$A:$K,7,0))</f>
        <v>1041.9621964454404</v>
      </c>
    </row>
    <row r="18" spans="2:14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4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4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  <row r="23" spans="2:14">
      <c r="C23" s="160" t="s">
        <v>6734</v>
      </c>
      <c r="F23" s="160" t="s">
        <v>6735</v>
      </c>
    </row>
    <row r="24" spans="2:14">
      <c r="C24" s="160" t="s">
        <v>6733</v>
      </c>
      <c r="D24" s="160" t="s">
        <v>2354</v>
      </c>
      <c r="F24" s="160" t="s">
        <v>135</v>
      </c>
      <c r="G24" s="160" t="s">
        <v>2354</v>
      </c>
    </row>
    <row r="25" spans="2:14">
      <c r="B25" s="160">
        <v>2005</v>
      </c>
      <c r="C25" s="3020">
        <v>32560.268485554083</v>
      </c>
      <c r="D25" s="3020">
        <v>3447.566001945921</v>
      </c>
      <c r="F25" s="3020">
        <v>30829.003895508511</v>
      </c>
      <c r="G25" s="3020">
        <v>5178.8305919914892</v>
      </c>
    </row>
    <row r="26" spans="2:14">
      <c r="B26" s="160">
        <v>2006</v>
      </c>
      <c r="C26" s="3020">
        <v>28417.053934593707</v>
      </c>
      <c r="D26" s="3020">
        <v>3190.5894798361915</v>
      </c>
      <c r="F26" s="3020">
        <v>26818.898518036513</v>
      </c>
      <c r="G26" s="3020">
        <v>4788.7448963933875</v>
      </c>
    </row>
    <row r="27" spans="2:14">
      <c r="B27" s="160">
        <v>2007</v>
      </c>
      <c r="C27" s="3020">
        <v>27121.060620653381</v>
      </c>
      <c r="D27" s="3020">
        <v>2999.0940303666175</v>
      </c>
      <c r="F27" s="3020">
        <v>25534.775071066968</v>
      </c>
      <c r="G27" s="3020">
        <v>4585.3795799530308</v>
      </c>
    </row>
    <row r="28" spans="2:14">
      <c r="B28" s="160">
        <v>2008</v>
      </c>
      <c r="C28" s="3020">
        <v>28297.146624903486</v>
      </c>
      <c r="D28" s="3020">
        <v>2892.173458356403</v>
      </c>
      <c r="F28" s="3020">
        <v>26605.767007711205</v>
      </c>
      <c r="G28" s="3020">
        <v>4583.5530755486852</v>
      </c>
    </row>
    <row r="29" spans="2:14">
      <c r="B29" s="160">
        <v>2009</v>
      </c>
      <c r="C29" s="3020">
        <v>25694.295991127779</v>
      </c>
      <c r="D29" s="3020">
        <v>2838.3033005822108</v>
      </c>
      <c r="F29" s="3020">
        <v>24089.356890655527</v>
      </c>
      <c r="G29" s="3020">
        <v>4443.2424010544637</v>
      </c>
    </row>
    <row r="30" spans="2:14">
      <c r="B30" s="160">
        <v>2010</v>
      </c>
      <c r="C30" s="3020">
        <v>24674.426028382608</v>
      </c>
      <c r="D30" s="3020">
        <v>2875.6057568072829</v>
      </c>
      <c r="F30" s="3020">
        <v>23159.006375084238</v>
      </c>
      <c r="G30" s="3020">
        <v>4391.0254101056526</v>
      </c>
    </row>
    <row r="31" spans="2:14">
      <c r="B31" s="160">
        <v>2011</v>
      </c>
      <c r="C31" s="3020">
        <v>24777.90075230748</v>
      </c>
      <c r="D31" s="3020">
        <v>2951.2367640324228</v>
      </c>
      <c r="F31" s="3020">
        <v>22691.331801869394</v>
      </c>
      <c r="G31" s="3020">
        <v>5037.805714470509</v>
      </c>
    </row>
    <row r="32" spans="2:14">
      <c r="B32" s="160">
        <v>2012</v>
      </c>
      <c r="C32" s="3020">
        <v>24160.424147738842</v>
      </c>
      <c r="D32" s="3020">
        <v>2959.5958406811478</v>
      </c>
      <c r="F32" s="3020">
        <v>22354.16464555265</v>
      </c>
      <c r="G32" s="3020">
        <v>4765.8553428673395</v>
      </c>
    </row>
    <row r="33" spans="2:7">
      <c r="B33" s="160">
        <v>2013</v>
      </c>
      <c r="C33" s="3020">
        <v>22513.980255872026</v>
      </c>
      <c r="D33" s="3020">
        <v>2910.8904257479735</v>
      </c>
      <c r="F33" s="3020">
        <v>20581.418272159801</v>
      </c>
      <c r="G33" s="3020">
        <v>4843.4524094601984</v>
      </c>
    </row>
    <row r="34" spans="2:7">
      <c r="B34" s="160">
        <v>2014</v>
      </c>
      <c r="C34" s="3020">
        <v>20964.555295564613</v>
      </c>
      <c r="D34" s="3020">
        <v>2960.1810000953774</v>
      </c>
      <c r="F34" s="3020">
        <v>18409.77027097344</v>
      </c>
      <c r="G34" s="3020">
        <v>5514.9660246865496</v>
      </c>
    </row>
    <row r="35" spans="2:7">
      <c r="B35" s="160">
        <v>2015</v>
      </c>
      <c r="C35" s="3020">
        <v>21356.113794716126</v>
      </c>
      <c r="D35" s="3020">
        <v>3121.7141842838755</v>
      </c>
      <c r="F35" s="3020">
        <v>12465.48599562364</v>
      </c>
      <c r="G35" s="3020">
        <v>12012.341983376362</v>
      </c>
    </row>
    <row r="36" spans="2:7">
      <c r="B36" s="160">
        <v>2016</v>
      </c>
      <c r="C36" s="3020">
        <v>22796.329324925169</v>
      </c>
      <c r="D36" s="3020">
        <v>3103.1630279247292</v>
      </c>
      <c r="F36" s="3020">
        <v>13392.31074689359</v>
      </c>
      <c r="G36" s="3020">
        <v>12507.18160595631</v>
      </c>
    </row>
    <row r="37" spans="2:7">
      <c r="B37" s="160">
        <v>2017</v>
      </c>
      <c r="C37" s="3020">
        <v>24548.177203434967</v>
      </c>
      <c r="D37" s="3020">
        <v>3102.5994880649268</v>
      </c>
      <c r="F37" s="3020">
        <v>14928.133744590368</v>
      </c>
      <c r="G37" s="3020">
        <v>12722.642946909524</v>
      </c>
    </row>
  </sheetData>
  <sortState ref="B25:G37">
    <sortCondition ref="B25:B37"/>
  </sortState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51"/>
  <sheetViews>
    <sheetView zoomScaleNormal="100" workbookViewId="0">
      <selection activeCell="N6" sqref="N6"/>
    </sheetView>
  </sheetViews>
  <sheetFormatPr defaultColWidth="9.140625" defaultRowHeight="15"/>
  <cols>
    <col min="1" max="1" width="9.140625" style="2543"/>
    <col min="2" max="29" width="12.7109375" style="2543" customWidth="1"/>
    <col min="30" max="30" width="15.7109375" style="2543" customWidth="1"/>
    <col min="31" max="16384" width="9.140625" style="2543"/>
  </cols>
  <sheetData>
    <row r="1" spans="1:30">
      <c r="A1" s="2543" t="s">
        <v>3645</v>
      </c>
      <c r="Y1" s="2546">
        <f t="shared" ref="Y1:AD1" si="0">+Y6-Y5</f>
        <v>522.04868380130938</v>
      </c>
      <c r="Z1" s="2546">
        <f t="shared" si="0"/>
        <v>-12.329690000100527</v>
      </c>
      <c r="AA1" s="2546">
        <f t="shared" si="0"/>
        <v>0</v>
      </c>
      <c r="AB1" s="2546">
        <f t="shared" si="0"/>
        <v>0</v>
      </c>
      <c r="AC1" s="2546">
        <f t="shared" si="0"/>
        <v>0</v>
      </c>
      <c r="AD1" s="2546">
        <f t="shared" si="0"/>
        <v>509.71899380120158</v>
      </c>
    </row>
    <row r="2" spans="1:30">
      <c r="A2" s="2543">
        <v>1</v>
      </c>
      <c r="B2" s="2543">
        <f>A2+1</f>
        <v>2</v>
      </c>
      <c r="C2" s="2543">
        <f t="shared" ref="C2:AD2" si="1">B2+1</f>
        <v>3</v>
      </c>
      <c r="D2" s="2543">
        <f t="shared" si="1"/>
        <v>4</v>
      </c>
      <c r="E2" s="2543">
        <f t="shared" si="1"/>
        <v>5</v>
      </c>
      <c r="F2" s="2543">
        <f t="shared" si="1"/>
        <v>6</v>
      </c>
      <c r="G2" s="2543">
        <f t="shared" si="1"/>
        <v>7</v>
      </c>
      <c r="H2" s="2543">
        <f t="shared" si="1"/>
        <v>8</v>
      </c>
      <c r="I2" s="2543">
        <f t="shared" si="1"/>
        <v>9</v>
      </c>
      <c r="J2" s="2543">
        <f t="shared" si="1"/>
        <v>10</v>
      </c>
      <c r="K2" s="2543">
        <f t="shared" si="1"/>
        <v>11</v>
      </c>
      <c r="L2" s="2543">
        <f t="shared" si="1"/>
        <v>12</v>
      </c>
      <c r="M2" s="2543">
        <f t="shared" si="1"/>
        <v>13</v>
      </c>
      <c r="N2" s="2543">
        <f t="shared" si="1"/>
        <v>14</v>
      </c>
      <c r="O2" s="2543">
        <f t="shared" si="1"/>
        <v>15</v>
      </c>
      <c r="P2" s="2543">
        <f t="shared" si="1"/>
        <v>16</v>
      </c>
      <c r="Q2" s="2543">
        <f t="shared" si="1"/>
        <v>17</v>
      </c>
      <c r="R2" s="2543">
        <f t="shared" si="1"/>
        <v>18</v>
      </c>
      <c r="S2" s="2543">
        <f t="shared" si="1"/>
        <v>19</v>
      </c>
      <c r="T2" s="2543">
        <f t="shared" si="1"/>
        <v>20</v>
      </c>
      <c r="U2" s="2543">
        <f t="shared" si="1"/>
        <v>21</v>
      </c>
      <c r="V2" s="2543">
        <f t="shared" si="1"/>
        <v>22</v>
      </c>
      <c r="W2" s="2543">
        <f t="shared" si="1"/>
        <v>23</v>
      </c>
      <c r="X2" s="2543">
        <f t="shared" si="1"/>
        <v>24</v>
      </c>
      <c r="Y2" s="2543">
        <f t="shared" si="1"/>
        <v>25</v>
      </c>
      <c r="Z2" s="2543">
        <f t="shared" si="1"/>
        <v>26</v>
      </c>
      <c r="AA2" s="2543">
        <f t="shared" si="1"/>
        <v>27</v>
      </c>
      <c r="AB2" s="2543">
        <f t="shared" si="1"/>
        <v>28</v>
      </c>
      <c r="AC2" s="2543">
        <f t="shared" si="1"/>
        <v>29</v>
      </c>
      <c r="AD2" s="2543">
        <f t="shared" si="1"/>
        <v>30</v>
      </c>
    </row>
    <row r="3" spans="1:30" ht="30">
      <c r="B3" s="2544" t="s">
        <v>19</v>
      </c>
      <c r="C3" s="2544"/>
      <c r="D3" s="2544" t="s">
        <v>69</v>
      </c>
      <c r="E3" s="2544"/>
      <c r="F3" s="2544" t="s">
        <v>20</v>
      </c>
      <c r="G3" s="2544"/>
      <c r="H3" s="2544"/>
      <c r="I3" s="2544"/>
      <c r="J3" s="2544" t="s">
        <v>3</v>
      </c>
      <c r="K3" s="2544"/>
      <c r="L3" s="2544" t="s">
        <v>68</v>
      </c>
      <c r="M3" s="2544"/>
      <c r="N3" s="2544"/>
      <c r="O3" s="2544"/>
      <c r="P3" s="2544"/>
      <c r="Q3" s="2544" t="s">
        <v>19</v>
      </c>
      <c r="R3" s="2544"/>
      <c r="S3" s="2544" t="s">
        <v>69</v>
      </c>
      <c r="T3" s="2544"/>
      <c r="U3" s="2544" t="s">
        <v>20</v>
      </c>
      <c r="V3" s="2544"/>
      <c r="W3" s="2544"/>
      <c r="X3" s="2544"/>
      <c r="Y3" s="2544" t="s">
        <v>3</v>
      </c>
      <c r="Z3" s="2544"/>
      <c r="AA3" s="2544" t="s">
        <v>68</v>
      </c>
      <c r="AB3" s="2544"/>
      <c r="AC3" s="2544"/>
      <c r="AD3" s="2543" t="s">
        <v>444</v>
      </c>
    </row>
    <row r="4" spans="1:30" ht="30">
      <c r="B4" s="2544" t="s">
        <v>3646</v>
      </c>
      <c r="C4" s="2544" t="s">
        <v>8</v>
      </c>
      <c r="D4" s="2544" t="s">
        <v>135</v>
      </c>
      <c r="E4" s="2544" t="s">
        <v>8</v>
      </c>
      <c r="F4" s="2544" t="s">
        <v>3646</v>
      </c>
      <c r="G4" s="2544" t="s">
        <v>8</v>
      </c>
      <c r="H4" s="2544" t="s">
        <v>3647</v>
      </c>
      <c r="I4" s="2544" t="s">
        <v>3534</v>
      </c>
      <c r="J4" s="2544" t="s">
        <v>3646</v>
      </c>
      <c r="K4" s="2544" t="s">
        <v>8</v>
      </c>
      <c r="L4" s="2544"/>
      <c r="M4" s="2543" t="s">
        <v>1265</v>
      </c>
      <c r="N4" s="2543" t="s">
        <v>8</v>
      </c>
      <c r="P4" s="2544"/>
      <c r="Q4" s="2544" t="s">
        <v>3646</v>
      </c>
      <c r="R4" s="2544" t="s">
        <v>8</v>
      </c>
      <c r="S4" s="2544" t="s">
        <v>135</v>
      </c>
      <c r="T4" s="2544" t="s">
        <v>8</v>
      </c>
      <c r="U4" s="2544" t="s">
        <v>3646</v>
      </c>
      <c r="V4" s="2544" t="s">
        <v>8</v>
      </c>
      <c r="W4" s="2544" t="s">
        <v>3647</v>
      </c>
      <c r="X4" s="2544" t="s">
        <v>3534</v>
      </c>
      <c r="Y4" s="2544" t="s">
        <v>3646</v>
      </c>
      <c r="Z4" s="2544" t="s">
        <v>8</v>
      </c>
      <c r="AA4" s="2544" t="s">
        <v>444</v>
      </c>
      <c r="AB4" s="2544" t="s">
        <v>3596</v>
      </c>
      <c r="AC4" s="2544" t="s">
        <v>8</v>
      </c>
      <c r="AD4" s="2543" t="s">
        <v>444</v>
      </c>
    </row>
    <row r="5" spans="1:30">
      <c r="A5" s="2543">
        <v>2018</v>
      </c>
      <c r="B5" s="2544"/>
      <c r="C5" s="2544"/>
      <c r="D5" s="2544"/>
      <c r="E5" s="2544"/>
      <c r="F5" s="2544"/>
      <c r="G5" s="2544"/>
      <c r="H5" s="2544"/>
      <c r="I5" s="2544"/>
      <c r="J5" s="2544"/>
      <c r="K5" s="2544"/>
      <c r="L5" s="2544"/>
      <c r="P5" s="2544"/>
      <c r="Q5" s="2546">
        <v>857.89312108068975</v>
      </c>
      <c r="R5" s="2546">
        <v>505.14790247000002</v>
      </c>
      <c r="S5" s="2546">
        <v>646.00409531482762</v>
      </c>
      <c r="T5" s="2546">
        <v>304.48029357000001</v>
      </c>
      <c r="U5" s="2546">
        <v>23386.533348876332</v>
      </c>
      <c r="V5" s="2546">
        <v>3115.2631231999899</v>
      </c>
      <c r="W5" s="2546">
        <v>116.08765867422034</v>
      </c>
      <c r="X5" s="2546">
        <v>2866.2296796999899</v>
      </c>
      <c r="Y5" s="2546">
        <v>17341.15463549332</v>
      </c>
      <c r="Z5" s="2546">
        <v>28361.313698000002</v>
      </c>
      <c r="AA5" s="2546">
        <v>4885.5689916407091</v>
      </c>
      <c r="AB5" s="2546">
        <v>2453.7583045716774</v>
      </c>
      <c r="AC5" s="2546">
        <v>2431.8106870690312</v>
      </c>
      <c r="AD5" s="2546">
        <f>+SUM(Q5:AA5)</f>
        <v>82385.676548020085</v>
      </c>
    </row>
    <row r="6" spans="1:30">
      <c r="A6" s="2543">
        <v>2017</v>
      </c>
      <c r="B6" s="2545">
        <v>0.89427080771458167</v>
      </c>
      <c r="C6" s="2545">
        <v>1</v>
      </c>
      <c r="D6" s="2545">
        <v>0.89427080771458167</v>
      </c>
      <c r="E6" s="2545">
        <v>1</v>
      </c>
      <c r="F6" s="2545">
        <v>0.94821029202642648</v>
      </c>
      <c r="G6" s="2545">
        <v>1</v>
      </c>
      <c r="H6" s="2545">
        <v>0.96195291256662641</v>
      </c>
      <c r="I6" s="2545">
        <v>1</v>
      </c>
      <c r="J6" s="2545">
        <v>0.90291552136960074</v>
      </c>
      <c r="K6" s="2545">
        <v>1</v>
      </c>
      <c r="L6" s="2545">
        <v>0.96114655281955552</v>
      </c>
      <c r="M6" s="2550">
        <v>0.50224616800419752</v>
      </c>
      <c r="N6" s="2550">
        <v>0.49775383199580236</v>
      </c>
      <c r="Q6" s="2546">
        <f>VLOOKUP(A6,'R - ConsumptionScotland'!C:AK,3,0)*B6</f>
        <v>857.89312108068975</v>
      </c>
      <c r="R6" s="2546">
        <f>VLOOKUP(A6,'R - ConsumptionScotland'!C:AK,4,0)*C6</f>
        <v>505.14790247000002</v>
      </c>
      <c r="S6" s="2546">
        <f>VLOOKUP(A6,'R - ConsumptionScotland'!C:AK,7,0)*D6</f>
        <v>646.00409531482762</v>
      </c>
      <c r="T6" s="2546">
        <f>VLOOKUP(A6,'R - ConsumptionScotland'!C:AK,8,0)*E6</f>
        <v>304.48029357000001</v>
      </c>
      <c r="U6" s="2546">
        <f>VLOOKUP(A6,'R - ConsumptionScotland'!C:AK,10,0)*F6</f>
        <v>23386.533348876332</v>
      </c>
      <c r="V6" s="2546">
        <f>VLOOKUP(A6,'R - ConsumptionScotland'!C:AK,11,0)*G6</f>
        <v>3115.2631231999899</v>
      </c>
      <c r="W6" s="2546">
        <f>VLOOKUP(A6,'R - ConsumptionScotland'!C:AK,14,0)*H6</f>
        <v>116.08765867422034</v>
      </c>
      <c r="X6" s="2546">
        <f>VLOOKUP(A6,'R - ConsumptionScotland'!C:AK,15,0)*I6</f>
        <v>2866.2296796999899</v>
      </c>
      <c r="Y6" s="2546">
        <f>VLOOKUP(A6,'R - ConsumptionScotland'!C:AK,17,0)*J6</f>
        <v>17863.203319294629</v>
      </c>
      <c r="Z6" s="2546">
        <f>VLOOKUP(A6,'R - ConsumptionScotland'!C:AK,18,0)*K6</f>
        <v>28348.984007999901</v>
      </c>
      <c r="AA6" s="2546">
        <f>VLOOKUP(A6,'R - ConsumptionScotland'!C:AK,23,0)*L6</f>
        <v>4885.5689916407091</v>
      </c>
      <c r="AB6" s="2546">
        <f>AA6*M6</f>
        <v>2453.7583045716774</v>
      </c>
      <c r="AC6" s="2546">
        <f>AA6*N6</f>
        <v>2431.8106870690312</v>
      </c>
      <c r="AD6" s="2546">
        <f>SUM(Q6:AA6)</f>
        <v>82895.395541821286</v>
      </c>
    </row>
    <row r="7" spans="1:30">
      <c r="A7" s="2543">
        <v>2016</v>
      </c>
      <c r="B7" s="2545">
        <v>0.89545192136377871</v>
      </c>
      <c r="C7" s="2545">
        <v>1</v>
      </c>
      <c r="D7" s="2545">
        <v>0.89545192136377871</v>
      </c>
      <c r="E7" s="2545">
        <v>1</v>
      </c>
      <c r="F7" s="2545">
        <v>0.94833952739312799</v>
      </c>
      <c r="G7" s="2545">
        <v>1</v>
      </c>
      <c r="H7" s="2545">
        <v>0.96196516492790407</v>
      </c>
      <c r="I7" s="2545">
        <v>1</v>
      </c>
      <c r="J7" s="2545">
        <v>0.90397321647898776</v>
      </c>
      <c r="K7" s="2545">
        <v>1</v>
      </c>
      <c r="L7" s="2545">
        <v>0.96206132353560736</v>
      </c>
      <c r="M7" s="2550">
        <v>0.47260090231063057</v>
      </c>
      <c r="N7" s="2550">
        <v>0.52739909768936954</v>
      </c>
      <c r="Q7" s="2546">
        <f>VLOOKUP(A7,'R - ConsumptionScotland'!C:AK,3,0)*B7</f>
        <v>931.44121175977637</v>
      </c>
      <c r="R7" s="2546">
        <f>VLOOKUP(A7,'R - ConsumptionScotland'!C:AK,4,0)*C7</f>
        <v>521.08050923999895</v>
      </c>
      <c r="S7" s="2546">
        <f>VLOOKUP(A7,'R - ConsumptionScotland'!C:AK,7,0)*D7</f>
        <v>710.01151502654216</v>
      </c>
      <c r="T7" s="2546">
        <f>VLOOKUP(A7,'R - ConsumptionScotland'!C:AK,8,0)*E7</f>
        <v>284.86649254999901</v>
      </c>
      <c r="U7" s="2546">
        <f>VLOOKUP(A7,'R - ConsumptionScotland'!C:AK,10,0)*F7</f>
        <v>21728.381237082645</v>
      </c>
      <c r="V7" s="2546">
        <f>VLOOKUP(A7,'R - ConsumptionScotland'!C:AK,11,0)*G7</f>
        <v>3225.4144329000001</v>
      </c>
      <c r="W7" s="2546">
        <f>VLOOKUP(A7,'R - ConsumptionScotland'!C:AK,14,0)*H7</f>
        <v>127.46736490126388</v>
      </c>
      <c r="X7" s="2546">
        <f>VLOOKUP(A7,'R - ConsumptionScotland'!C:AK,15,0)*I7</f>
        <v>2854.9576953000001</v>
      </c>
      <c r="Y7" s="2546">
        <f>VLOOKUP(A7,'R - ConsumptionScotland'!C:AK,17,0)*J7</f>
        <v>17084.206868979199</v>
      </c>
      <c r="Z7" s="2546">
        <f>VLOOKUP(A7,'R - ConsumptionScotland'!C:AK,18,0)*K7</f>
        <v>27458.954412999901</v>
      </c>
      <c r="AA7" s="2546">
        <f>VLOOKUP(A7,'R - ConsumptionScotland'!C:AK,23,0)*L7</f>
        <v>4768.4891235514215</v>
      </c>
      <c r="AB7" s="2546">
        <f t="shared" ref="AB7:AB18" si="2">AA7*M7</f>
        <v>2253.5922624488298</v>
      </c>
      <c r="AC7" s="2546">
        <f t="shared" ref="AC7:AC18" si="3">AA7*N7</f>
        <v>2514.8968611025921</v>
      </c>
      <c r="AD7" s="2546">
        <f t="shared" ref="AD7:AD18" si="4">SUM(Q7:AA7)</f>
        <v>79695.270864290753</v>
      </c>
    </row>
    <row r="8" spans="1:30">
      <c r="A8" s="2543">
        <v>2015</v>
      </c>
      <c r="B8" s="2545">
        <v>0.89743630811284092</v>
      </c>
      <c r="C8" s="2545">
        <v>1</v>
      </c>
      <c r="D8" s="2545">
        <v>0.89743630811284092</v>
      </c>
      <c r="E8" s="2545">
        <v>1</v>
      </c>
      <c r="F8" s="2545">
        <v>0.94029864364869009</v>
      </c>
      <c r="G8" s="2545">
        <v>1</v>
      </c>
      <c r="H8" s="2545">
        <v>0.96195343554798407</v>
      </c>
      <c r="I8" s="2545">
        <v>1</v>
      </c>
      <c r="J8" s="2545">
        <v>0.90433140778641186</v>
      </c>
      <c r="K8" s="2545">
        <v>1</v>
      </c>
      <c r="L8" s="2545">
        <v>0.95763119045425926</v>
      </c>
      <c r="M8" s="2550">
        <v>0.45931296598625304</v>
      </c>
      <c r="N8" s="2550">
        <v>0.54068703401374685</v>
      </c>
      <c r="Q8" s="2546">
        <f>VLOOKUP(A8,'R - ConsumptionScotland'!C:AK,3,0)*B8</f>
        <v>941.05115717405022</v>
      </c>
      <c r="R8" s="2546">
        <f>VLOOKUP(A8,'R - ConsumptionScotland'!C:AK,4,0)*C8</f>
        <v>538.65916779999998</v>
      </c>
      <c r="S8" s="2546">
        <f>VLOOKUP(A8,'R - ConsumptionScotland'!C:AK,7,0)*D8</f>
        <v>754.95289087236586</v>
      </c>
      <c r="T8" s="2546">
        <f>VLOOKUP(A8,'R - ConsumptionScotland'!C:AK,8,0)*E8</f>
        <v>286.96912250000003</v>
      </c>
      <c r="U8" s="2546">
        <f>VLOOKUP(A8,'R - ConsumptionScotland'!C:AK,10,0)*F8</f>
        <v>20199.737787224618</v>
      </c>
      <c r="V8" s="2546">
        <f>VLOOKUP(A8,'R - ConsumptionScotland'!C:AK,11,0)*G8</f>
        <v>3178.0125090000001</v>
      </c>
      <c r="W8" s="2546">
        <f>VLOOKUP(A8,'R - ConsumptionScotland'!C:AK,14,0)*H8</f>
        <v>141.89149088472362</v>
      </c>
      <c r="X8" s="2546">
        <f>VLOOKUP(A8,'R - ConsumptionScotland'!C:AK,15,0)*I8</f>
        <v>2848.066777</v>
      </c>
      <c r="Y8" s="2546">
        <f>VLOOKUP(A8,'R - ConsumptionScotland'!C:AK,17,0)*J8</f>
        <v>17691.559829830487</v>
      </c>
      <c r="Z8" s="2546">
        <f>VLOOKUP(A8,'R - ConsumptionScotland'!C:AK,18,0)*K8</f>
        <v>27315.368569999999</v>
      </c>
      <c r="AA8" s="2546">
        <f>VLOOKUP(A8,'R - ConsumptionScotland'!C:AK,23,0)*L8</f>
        <v>4797.4104062479901</v>
      </c>
      <c r="AB8" s="2546">
        <f t="shared" si="2"/>
        <v>2203.5128027470796</v>
      </c>
      <c r="AC8" s="2546">
        <f t="shared" si="3"/>
        <v>2593.89760350091</v>
      </c>
      <c r="AD8" s="2546">
        <f t="shared" si="4"/>
        <v>78693.679708534226</v>
      </c>
    </row>
    <row r="9" spans="1:30">
      <c r="A9" s="2543">
        <v>2014</v>
      </c>
      <c r="B9" s="2545">
        <v>0.8986989362487996</v>
      </c>
      <c r="C9" s="2545">
        <v>1</v>
      </c>
      <c r="D9" s="2545">
        <v>0.89748968636263826</v>
      </c>
      <c r="E9" s="2545">
        <v>1</v>
      </c>
      <c r="F9" s="2545">
        <v>0.95318235084585634</v>
      </c>
      <c r="G9" s="2545">
        <v>1</v>
      </c>
      <c r="H9" s="2545">
        <v>0.98895313926611994</v>
      </c>
      <c r="I9" s="2545">
        <v>1</v>
      </c>
      <c r="J9" s="2545">
        <v>0.9272421860557033</v>
      </c>
      <c r="K9" s="2545">
        <v>1</v>
      </c>
      <c r="L9" s="2545">
        <v>1</v>
      </c>
      <c r="M9" s="2550">
        <v>0.29257483877177781</v>
      </c>
      <c r="N9" s="2550">
        <v>0.70742516122822208</v>
      </c>
      <c r="Q9" s="2546">
        <f>VLOOKUP(A9,'R - ConsumptionScotland'!C:AK,3,0)*B9</f>
        <v>1181.6284761670672</v>
      </c>
      <c r="R9" s="2546">
        <f>VLOOKUP(A9,'R - ConsumptionScotland'!C:AK,4,0)*C9</f>
        <v>535.05260515999896</v>
      </c>
      <c r="S9" s="2546">
        <f>VLOOKUP(A9,'R - ConsumptionScotland'!C:AK,7,0)*D9</f>
        <v>815.76490522814504</v>
      </c>
      <c r="T9" s="2546">
        <f>VLOOKUP(A9,'R - ConsumptionScotland'!C:AK,8,0)*E9</f>
        <v>300.17143392999901</v>
      </c>
      <c r="U9" s="2546">
        <f>VLOOKUP(A9,'R - ConsumptionScotland'!C:AK,10,0)*F9</f>
        <v>20070.054050329101</v>
      </c>
      <c r="V9" s="2546">
        <f>VLOOKUP(A9,'R - ConsumptionScotland'!C:AK,11,0)*G9</f>
        <v>3172.7205451</v>
      </c>
      <c r="W9" s="2546">
        <f>VLOOKUP(A9,'R - ConsumptionScotland'!C:AK,14,0)*H9</f>
        <v>132.77521043522657</v>
      </c>
      <c r="X9" s="2546">
        <f>VLOOKUP(A9,'R - ConsumptionScotland'!C:AK,15,0)*I9</f>
        <v>2734.6390219999898</v>
      </c>
      <c r="Y9" s="2546">
        <f>VLOOKUP(A9,'R - ConsumptionScotland'!C:AK,17,0)*J9</f>
        <v>17527.905625452742</v>
      </c>
      <c r="Z9" s="2546">
        <f>VLOOKUP(A9,'R - ConsumptionScotland'!C:AK,18,0)*K9</f>
        <v>27390.484782</v>
      </c>
      <c r="AA9" s="2546">
        <f>VLOOKUP(A9,'R - ConsumptionScotland'!C:AK,23,0)*L9</f>
        <v>5808.9893066000004</v>
      </c>
      <c r="AB9" s="2546">
        <f t="shared" si="2"/>
        <v>1699.5641098054766</v>
      </c>
      <c r="AC9" s="2546">
        <f t="shared" si="3"/>
        <v>4109.4251967945229</v>
      </c>
      <c r="AD9" s="2546">
        <f t="shared" si="4"/>
        <v>79670.185962402262</v>
      </c>
    </row>
    <row r="10" spans="1:30">
      <c r="A10" s="2543">
        <v>2013</v>
      </c>
      <c r="B10" s="2545">
        <v>0.90049133596588815</v>
      </c>
      <c r="C10" s="2545">
        <v>1</v>
      </c>
      <c r="D10" s="2545">
        <v>0.89928620791308844</v>
      </c>
      <c r="E10" s="2545">
        <v>1</v>
      </c>
      <c r="F10" s="2545">
        <v>0.94886771123293656</v>
      </c>
      <c r="G10" s="2545">
        <v>1</v>
      </c>
      <c r="H10" s="2545">
        <v>0.98934579832817471</v>
      </c>
      <c r="I10" s="2545">
        <v>1</v>
      </c>
      <c r="J10" s="2545">
        <v>0.93014736219606131</v>
      </c>
      <c r="K10" s="2545">
        <v>1</v>
      </c>
      <c r="L10" s="2545">
        <v>1</v>
      </c>
      <c r="M10" s="2550">
        <v>0.28281738270272699</v>
      </c>
      <c r="N10" s="2550">
        <v>0.71718261729727295</v>
      </c>
      <c r="Q10" s="2546">
        <f>VLOOKUP(A10,'R - ConsumptionScotland'!C:AK,3,0)*B10</f>
        <v>1320.3025142985618</v>
      </c>
      <c r="R10" s="2546">
        <f>VLOOKUP(A10,'R - ConsumptionScotland'!C:AK,4,0)*C10</f>
        <v>626.36904486000003</v>
      </c>
      <c r="S10" s="2546">
        <f>VLOOKUP(A10,'R - ConsumptionScotland'!C:AK,7,0)*D10</f>
        <v>678.65766754703793</v>
      </c>
      <c r="T10" s="2546">
        <f>VLOOKUP(A10,'R - ConsumptionScotland'!C:AK,8,0)*E10</f>
        <v>337.02328165</v>
      </c>
      <c r="U10" s="2546">
        <f>VLOOKUP(A10,'R - ConsumptionScotland'!C:AK,10,0)*F10</f>
        <v>21439.310639384672</v>
      </c>
      <c r="V10" s="2546">
        <f>VLOOKUP(A10,'R - ConsumptionScotland'!C:AK,11,0)*G10</f>
        <v>3581.7751582000001</v>
      </c>
      <c r="W10" s="2546">
        <f>VLOOKUP(A10,'R - ConsumptionScotland'!C:AK,14,0)*H10</f>
        <v>119.52719934934495</v>
      </c>
      <c r="X10" s="2546">
        <f>VLOOKUP(A10,'R - ConsumptionScotland'!C:AK,15,0)*I10</f>
        <v>2709.4307435000001</v>
      </c>
      <c r="Y10" s="2546">
        <f>VLOOKUP(A10,'R - ConsumptionScotland'!C:AK,17,0)*J10</f>
        <v>19137.152553905049</v>
      </c>
      <c r="Z10" s="2546">
        <f>VLOOKUP(A10,'R - ConsumptionScotland'!C:AK,18,0)*K10</f>
        <v>28072.986141000001</v>
      </c>
      <c r="AA10" s="2546">
        <f>VLOOKUP(A10,'R - ConsumptionScotland'!C:AK,23,0)*L10</f>
        <v>5399.1994787000003</v>
      </c>
      <c r="AB10" s="2546">
        <f t="shared" si="2"/>
        <v>1526.9874652558622</v>
      </c>
      <c r="AC10" s="2546">
        <f t="shared" si="3"/>
        <v>3872.2120134441379</v>
      </c>
      <c r="AD10" s="2546">
        <f t="shared" si="4"/>
        <v>83421.734422394671</v>
      </c>
    </row>
    <row r="11" spans="1:30">
      <c r="A11" s="2543">
        <v>2012</v>
      </c>
      <c r="B11" s="2545">
        <v>0.90255779666097724</v>
      </c>
      <c r="C11" s="2545">
        <v>1</v>
      </c>
      <c r="D11" s="2545">
        <v>0.90159822570381853</v>
      </c>
      <c r="E11" s="2545">
        <v>1</v>
      </c>
      <c r="F11" s="2545">
        <v>0.94863696409271048</v>
      </c>
      <c r="G11" s="2545">
        <v>1</v>
      </c>
      <c r="H11" s="2545">
        <v>0.98948552725784999</v>
      </c>
      <c r="I11" s="2545">
        <v>1</v>
      </c>
      <c r="J11" s="2545">
        <v>0.93011871496872633</v>
      </c>
      <c r="K11" s="2545">
        <v>1</v>
      </c>
      <c r="L11" s="2545">
        <v>1</v>
      </c>
      <c r="M11" s="2550">
        <v>0.27195275611735636</v>
      </c>
      <c r="N11" s="2550">
        <v>0.72804724388264364</v>
      </c>
      <c r="Q11" s="2546">
        <f>VLOOKUP(A11,'R - ConsumptionScotland'!C:AK,3,0)*B11</f>
        <v>1322.0718451117509</v>
      </c>
      <c r="R11" s="2546">
        <f>VLOOKUP(A11,'R - ConsumptionScotland'!C:AK,4,0)*C11</f>
        <v>653.50612505000004</v>
      </c>
      <c r="S11" s="2546">
        <f>VLOOKUP(A11,'R - ConsumptionScotland'!C:AK,7,0)*D11</f>
        <v>598.22569072538113</v>
      </c>
      <c r="T11" s="2546">
        <f>VLOOKUP(A11,'R - ConsumptionScotland'!C:AK,8,0)*E11</f>
        <v>296.6704848</v>
      </c>
      <c r="U11" s="2546">
        <f>VLOOKUP(A11,'R - ConsumptionScotland'!C:AK,10,0)*F11</f>
        <v>22990.424759368911</v>
      </c>
      <c r="V11" s="2546">
        <f>VLOOKUP(A11,'R - ConsumptionScotland'!C:AK,11,0)*G11</f>
        <v>3477.8334346000001</v>
      </c>
      <c r="W11" s="2546">
        <f>VLOOKUP(A11,'R - ConsumptionScotland'!C:AK,14,0)*H11</f>
        <v>141.34253622834962</v>
      </c>
      <c r="X11" s="2546">
        <f>VLOOKUP(A11,'R - ConsumptionScotland'!C:AK,15,0)*I11</f>
        <v>2741.9563248999898</v>
      </c>
      <c r="Y11" s="2546">
        <f>VLOOKUP(A11,'R - ConsumptionScotland'!C:AK,17,0)*J11</f>
        <v>20210.794710805396</v>
      </c>
      <c r="Z11" s="2546">
        <f>VLOOKUP(A11,'R - ConsumptionScotland'!C:AK,18,0)*K11</f>
        <v>28801.624248</v>
      </c>
      <c r="AA11" s="2546">
        <f>VLOOKUP(A11,'R - ConsumptionScotland'!C:AK,23,0)*L11</f>
        <v>4305.2853433</v>
      </c>
      <c r="AB11" s="2546">
        <f t="shared" si="2"/>
        <v>1170.8342149820937</v>
      </c>
      <c r="AC11" s="2546">
        <f t="shared" si="3"/>
        <v>3134.4511283179063</v>
      </c>
      <c r="AD11" s="2546">
        <f t="shared" si="4"/>
        <v>85539.735502889787</v>
      </c>
    </row>
    <row r="12" spans="1:30">
      <c r="A12" s="2543">
        <v>2011</v>
      </c>
      <c r="B12" s="2545">
        <v>0.90249989189990554</v>
      </c>
      <c r="C12" s="2545">
        <v>1</v>
      </c>
      <c r="D12" s="2545">
        <v>0.90084306014499127</v>
      </c>
      <c r="E12" s="2545">
        <v>1</v>
      </c>
      <c r="F12" s="2545">
        <v>0.94676628271435181</v>
      </c>
      <c r="G12" s="2545">
        <v>1</v>
      </c>
      <c r="H12" s="2545">
        <v>0.98965210646790636</v>
      </c>
      <c r="I12" s="2545">
        <v>1</v>
      </c>
      <c r="J12" s="2545">
        <v>0.92576761469773694</v>
      </c>
      <c r="K12" s="2545">
        <v>1</v>
      </c>
      <c r="L12" s="2545">
        <v>1</v>
      </c>
      <c r="M12" s="2550">
        <v>0.33396476113864598</v>
      </c>
      <c r="N12" s="2550">
        <v>0.66603523886135396</v>
      </c>
      <c r="Q12" s="2546">
        <f>VLOOKUP(A12,'R - ConsumptionScotland'!C:AK,3,0)*B12</f>
        <v>1474.6468996872381</v>
      </c>
      <c r="R12" s="2546">
        <f>VLOOKUP(A12,'R - ConsumptionScotland'!C:AK,4,0)*C12</f>
        <v>684.21787658999904</v>
      </c>
      <c r="S12" s="2546">
        <f>VLOOKUP(A12,'R - ConsumptionScotland'!C:AK,7,0)*D12</f>
        <v>610.59265599721994</v>
      </c>
      <c r="T12" s="2546">
        <f>VLOOKUP(A12,'R - ConsumptionScotland'!C:AK,8,0)*E12</f>
        <v>299.00400766000001</v>
      </c>
      <c r="U12" s="2546">
        <f>VLOOKUP(A12,'R - ConsumptionScotland'!C:AK,10,0)*F12</f>
        <v>23543.148143919156</v>
      </c>
      <c r="V12" s="2546">
        <f>VLOOKUP(A12,'R - ConsumptionScotland'!C:AK,11,0)*G12</f>
        <v>3492.9198670999899</v>
      </c>
      <c r="W12" s="2546">
        <f>VLOOKUP(A12,'R - ConsumptionScotland'!C:AK,14,0)*H12</f>
        <v>195.89415739634816</v>
      </c>
      <c r="X12" s="2546">
        <f>VLOOKUP(A12,'R - ConsumptionScotland'!C:AK,15,0)*I12</f>
        <v>2664.2890846</v>
      </c>
      <c r="Y12" s="2546">
        <f>VLOOKUP(A12,'R - ConsumptionScotland'!C:AK,17,0)*J12</f>
        <v>20532.557843762646</v>
      </c>
      <c r="Z12" s="2546">
        <f>VLOOKUP(A12,'R - ConsumptionScotland'!C:AK,18,0)*K12</f>
        <v>28958.505636000002</v>
      </c>
      <c r="AA12" s="2546">
        <f>VLOOKUP(A12,'R - ConsumptionScotland'!C:AK,23,0)*L12</f>
        <v>4153.4522600999899</v>
      </c>
      <c r="AB12" s="2546">
        <f t="shared" si="2"/>
        <v>1387.1066919450625</v>
      </c>
      <c r="AC12" s="2546">
        <f t="shared" si="3"/>
        <v>2766.3455681549272</v>
      </c>
      <c r="AD12" s="2546">
        <f t="shared" si="4"/>
        <v>86609.228432812582</v>
      </c>
    </row>
    <row r="13" spans="1:30">
      <c r="A13" s="2543">
        <v>2010</v>
      </c>
      <c r="B13" s="2545">
        <v>0.9002408604988783</v>
      </c>
      <c r="C13" s="2545">
        <v>1</v>
      </c>
      <c r="D13" s="2545">
        <v>0.89875713655871381</v>
      </c>
      <c r="E13" s="2545">
        <v>1</v>
      </c>
      <c r="F13" s="2545">
        <v>0.9333811002308734</v>
      </c>
      <c r="G13" s="2545">
        <v>1</v>
      </c>
      <c r="H13" s="2545">
        <v>0.98950353409235192</v>
      </c>
      <c r="I13" s="2545">
        <v>1</v>
      </c>
      <c r="J13" s="2545">
        <v>0.92851316578113663</v>
      </c>
      <c r="K13" s="2545">
        <v>1</v>
      </c>
      <c r="L13" s="2545">
        <v>1</v>
      </c>
      <c r="M13" s="2550">
        <v>0.28961333228704828</v>
      </c>
      <c r="N13" s="2550">
        <v>0.71038666771295167</v>
      </c>
      <c r="Q13" s="2546">
        <f>VLOOKUP(A13,'R - ConsumptionScotland'!C:AK,3,0)*B13</f>
        <v>1500.3004364427291</v>
      </c>
      <c r="R13" s="2546">
        <f>VLOOKUP(A13,'R - ConsumptionScotland'!C:AK,4,0)*C13</f>
        <v>692.68147953000005</v>
      </c>
      <c r="S13" s="2546">
        <f>VLOOKUP(A13,'R - ConsumptionScotland'!C:AK,7,0)*D13</f>
        <v>666.76627495264097</v>
      </c>
      <c r="T13" s="2546">
        <f>VLOOKUP(A13,'R - ConsumptionScotland'!C:AK,8,0)*E13</f>
        <v>330.69051066999901</v>
      </c>
      <c r="U13" s="2546">
        <f>VLOOKUP(A13,'R - ConsumptionScotland'!C:AK,10,0)*F13</f>
        <v>23114.892005794878</v>
      </c>
      <c r="V13" s="2546">
        <f>VLOOKUP(A13,'R - ConsumptionScotland'!C:AK,11,0)*G13</f>
        <v>4533.7510050999899</v>
      </c>
      <c r="W13" s="2546">
        <f>VLOOKUP(A13,'R - ConsumptionScotland'!C:AK,14,0)*H13</f>
        <v>160.12154351097092</v>
      </c>
      <c r="X13" s="2546">
        <f>VLOOKUP(A13,'R - ConsumptionScotland'!C:AK,15,0)*I13</f>
        <v>2623.5234096999902</v>
      </c>
      <c r="Y13" s="2546">
        <f>VLOOKUP(A13,'R - ConsumptionScotland'!C:AK,17,0)*J13</f>
        <v>21225.768752120162</v>
      </c>
      <c r="Z13" s="2546">
        <f>VLOOKUP(A13,'R - ConsumptionScotland'!C:AK,18,0)*K13</f>
        <v>30329.847833</v>
      </c>
      <c r="AA13" s="2546">
        <f>VLOOKUP(A13,'R - ConsumptionScotland'!C:AK,23,0)*L13</f>
        <v>4282.4776596000002</v>
      </c>
      <c r="AB13" s="2546">
        <f t="shared" si="2"/>
        <v>1240.2626254415957</v>
      </c>
      <c r="AC13" s="2546">
        <f t="shared" si="3"/>
        <v>3042.2150341584043</v>
      </c>
      <c r="AD13" s="2546">
        <f t="shared" si="4"/>
        <v>89460.820910421375</v>
      </c>
    </row>
    <row r="14" spans="1:30">
      <c r="A14" s="2543">
        <v>2009</v>
      </c>
      <c r="B14" s="2545">
        <v>0.9002408604988783</v>
      </c>
      <c r="C14" s="2545">
        <v>1</v>
      </c>
      <c r="D14" s="2545">
        <v>0.89875713655871381</v>
      </c>
      <c r="E14" s="2545">
        <v>1</v>
      </c>
      <c r="F14" s="2545">
        <v>0.9333811002308734</v>
      </c>
      <c r="G14" s="2545">
        <v>1</v>
      </c>
      <c r="H14" s="2545">
        <v>0.98950353409235192</v>
      </c>
      <c r="I14" s="2545">
        <v>1</v>
      </c>
      <c r="J14" s="2545">
        <v>0.92851316578113663</v>
      </c>
      <c r="K14" s="2545">
        <v>1</v>
      </c>
      <c r="L14" s="2545">
        <v>1</v>
      </c>
      <c r="M14" s="2551">
        <f t="shared" ref="M14:N18" si="5">M13</f>
        <v>0.28961333228704828</v>
      </c>
      <c r="N14" s="2551">
        <f t="shared" si="5"/>
        <v>0.71038666771295167</v>
      </c>
      <c r="Q14" s="2546">
        <f>VLOOKUP(A14,'R - ConsumptionScotland'!C:AK,3,0)*B14</f>
        <v>1586.0582765535175</v>
      </c>
      <c r="R14" s="2546">
        <f>VLOOKUP(A14,'R - ConsumptionScotland'!C:AK,4,0)*C14</f>
        <v>663.52069572000005</v>
      </c>
      <c r="S14" s="2546">
        <f>VLOOKUP(A14,'R - ConsumptionScotland'!C:AK,7,0)*D14</f>
        <v>771.21292098587628</v>
      </c>
      <c r="T14" s="2546">
        <f>VLOOKUP(A14,'R - ConsumptionScotland'!C:AK,8,0)*E14</f>
        <v>293.43892776000001</v>
      </c>
      <c r="U14" s="2546">
        <f>VLOOKUP(A14,'R - ConsumptionScotland'!C:AK,10,0)*F14</f>
        <v>24058.581519037914</v>
      </c>
      <c r="V14" s="2546">
        <f>VLOOKUP(A14,'R - ConsumptionScotland'!C:AK,11,0)*G14</f>
        <v>4002.9266146</v>
      </c>
      <c r="W14" s="2546">
        <f>VLOOKUP(A14,'R - ConsumptionScotland'!C:AK,14,0)*H14</f>
        <v>155.02639173511193</v>
      </c>
      <c r="X14" s="2546">
        <f>VLOOKUP(A14,'R - ConsumptionScotland'!C:AK,15,0)*I14</f>
        <v>2600.1959533999898</v>
      </c>
      <c r="Y14" s="2546">
        <f>VLOOKUP(A14,'R - ConsumptionScotland'!C:AK,17,0)*J14</f>
        <v>18921.18859173774</v>
      </c>
      <c r="Z14" s="2546">
        <f>VLOOKUP(A14,'R - ConsumptionScotland'!C:AK,18,0)*K14</f>
        <v>30730.200964</v>
      </c>
      <c r="AA14" s="2546">
        <f>VLOOKUP(A14,'R - ConsumptionScotland'!C:AK,23,0)*L14</f>
        <v>3275.4791126999899</v>
      </c>
      <c r="AB14" s="2546">
        <f t="shared" si="2"/>
        <v>948.62242066566819</v>
      </c>
      <c r="AC14" s="2546">
        <f t="shared" si="3"/>
        <v>2326.8566920343214</v>
      </c>
      <c r="AD14" s="2546">
        <f t="shared" si="4"/>
        <v>87057.829968230144</v>
      </c>
    </row>
    <row r="15" spans="1:30">
      <c r="A15" s="2543">
        <v>2008</v>
      </c>
      <c r="B15" s="2545">
        <v>0.9002408604988783</v>
      </c>
      <c r="C15" s="2545">
        <v>1</v>
      </c>
      <c r="D15" s="2545">
        <v>0.89875713655871381</v>
      </c>
      <c r="E15" s="2545">
        <v>1</v>
      </c>
      <c r="F15" s="2545">
        <v>0.9333811002308734</v>
      </c>
      <c r="G15" s="2545">
        <v>1</v>
      </c>
      <c r="H15" s="2545">
        <v>0.98950353409235192</v>
      </c>
      <c r="I15" s="2545">
        <v>1</v>
      </c>
      <c r="J15" s="2545">
        <v>0.92851316578113663</v>
      </c>
      <c r="K15" s="2545">
        <v>1</v>
      </c>
      <c r="L15" s="2545">
        <v>1</v>
      </c>
      <c r="M15" s="2551">
        <f t="shared" si="5"/>
        <v>0.28961333228704828</v>
      </c>
      <c r="N15" s="2551">
        <f t="shared" si="5"/>
        <v>0.71038666771295167</v>
      </c>
      <c r="Q15" s="2546">
        <f>VLOOKUP(A15,'R - ConsumptionScotland'!C:AK,3,0)*B15</f>
        <v>1793.5471730312997</v>
      </c>
      <c r="R15" s="2546">
        <f>VLOOKUP(A15,'R - ConsumptionScotland'!C:AK,4,0)*C15</f>
        <v>662.89525362999905</v>
      </c>
      <c r="S15" s="2546">
        <f>VLOOKUP(A15,'R - ConsumptionScotland'!C:AK,7,0)*D15</f>
        <v>617.48074505230272</v>
      </c>
      <c r="T15" s="2546">
        <f>VLOOKUP(A15,'R - ConsumptionScotland'!C:AK,8,0)*E15</f>
        <v>385.10717204999901</v>
      </c>
      <c r="U15" s="2546">
        <f>VLOOKUP(A15,'R - ConsumptionScotland'!C:AK,10,0)*F15</f>
        <v>26520.745818049571</v>
      </c>
      <c r="V15" s="2546">
        <f>VLOOKUP(A15,'R - ConsumptionScotland'!C:AK,11,0)*G15</f>
        <v>4115.8736843999905</v>
      </c>
      <c r="W15" s="2546">
        <f>VLOOKUP(A15,'R - ConsumptionScotland'!C:AK,14,0)*H15</f>
        <v>205.60052061340161</v>
      </c>
      <c r="X15" s="2546">
        <f>VLOOKUP(A15,'R - ConsumptionScotland'!C:AK,15,0)*I15</f>
        <v>2567.9079622999898</v>
      </c>
      <c r="Y15" s="2546">
        <f>VLOOKUP(A15,'R - ConsumptionScotland'!C:AK,17,0)*J15</f>
        <v>22361.617308920555</v>
      </c>
      <c r="Z15" s="2546">
        <f>VLOOKUP(A15,'R - ConsumptionScotland'!C:AK,18,0)*K15</f>
        <v>33341.546909999903</v>
      </c>
      <c r="AA15" s="2546">
        <f>VLOOKUP(A15,'R - ConsumptionScotland'!C:AK,23,0)*L15</f>
        <v>1807.9508550999899</v>
      </c>
      <c r="AB15" s="2546">
        <f t="shared" si="2"/>
        <v>523.60667175672643</v>
      </c>
      <c r="AC15" s="2546">
        <f t="shared" si="3"/>
        <v>1284.3441833432635</v>
      </c>
      <c r="AD15" s="2546">
        <f t="shared" si="4"/>
        <v>94380.273403146988</v>
      </c>
    </row>
    <row r="16" spans="1:30">
      <c r="A16" s="2543">
        <v>2007</v>
      </c>
      <c r="B16" s="2545">
        <v>0.9002408604988783</v>
      </c>
      <c r="C16" s="2545">
        <v>1</v>
      </c>
      <c r="D16" s="2545">
        <v>0.89875713655871381</v>
      </c>
      <c r="E16" s="2545">
        <v>1</v>
      </c>
      <c r="F16" s="2545">
        <v>0.9333811002308734</v>
      </c>
      <c r="G16" s="2545">
        <v>1</v>
      </c>
      <c r="H16" s="2545">
        <v>0.98950353409235192</v>
      </c>
      <c r="I16" s="2545">
        <v>1</v>
      </c>
      <c r="J16" s="2545">
        <v>0.92851316578113663</v>
      </c>
      <c r="K16" s="2545">
        <v>1</v>
      </c>
      <c r="L16" s="2545">
        <v>1</v>
      </c>
      <c r="M16" s="2551">
        <f t="shared" si="5"/>
        <v>0.28961333228704828</v>
      </c>
      <c r="N16" s="2551">
        <f t="shared" si="5"/>
        <v>0.71038666771295167</v>
      </c>
      <c r="Q16" s="2546">
        <f>VLOOKUP(A16,'R - ConsumptionScotland'!C:AK,3,0)*B16</f>
        <v>1583.4247185119723</v>
      </c>
      <c r="R16" s="2546">
        <f>VLOOKUP(A16,'R - ConsumptionScotland'!C:AK,4,0)*C16</f>
        <v>626.57924710999896</v>
      </c>
      <c r="S16" s="2546">
        <f>VLOOKUP(A16,'R - ConsumptionScotland'!C:AK,7,0)*D16</f>
        <v>923.95649184980959</v>
      </c>
      <c r="T16" s="2546">
        <f>VLOOKUP(A16,'R - ConsumptionScotland'!C:AK,8,0)*E16</f>
        <v>321.71882036</v>
      </c>
      <c r="U16" s="2546">
        <f>VLOOKUP(A16,'R - ConsumptionScotland'!C:AK,10,0)*F16</f>
        <v>25430.900242561565</v>
      </c>
      <c r="V16" s="2546">
        <f>VLOOKUP(A16,'R - ConsumptionScotland'!C:AK,11,0)*G16</f>
        <v>3874.6926039999898</v>
      </c>
      <c r="W16" s="2546">
        <f>VLOOKUP(A16,'R - ConsumptionScotland'!C:AK,14,0)*H16</f>
        <v>241.88145588983281</v>
      </c>
      <c r="X16" s="2546">
        <f>VLOOKUP(A16,'R - ConsumptionScotland'!C:AK,15,0)*I16</f>
        <v>2629.7086635000001</v>
      </c>
      <c r="Y16" s="2546">
        <f>VLOOKUP(A16,'R - ConsumptionScotland'!C:AK,17,0)*J16</f>
        <v>23324.961139130424</v>
      </c>
      <c r="Z16" s="2546">
        <f>VLOOKUP(A16,'R - ConsumptionScotland'!C:AK,18,0)*K16</f>
        <v>34469.342900000003</v>
      </c>
      <c r="AA16" s="2546">
        <f>VLOOKUP(A16,'R - ConsumptionScotland'!C:AK,23,0)*L16</f>
        <v>1613.1353412000001</v>
      </c>
      <c r="AB16" s="2546">
        <f t="shared" si="2"/>
        <v>467.18550159493662</v>
      </c>
      <c r="AC16" s="2546">
        <f t="shared" si="3"/>
        <v>1145.9498396050633</v>
      </c>
      <c r="AD16" s="2546">
        <f t="shared" si="4"/>
        <v>95040.301624113592</v>
      </c>
    </row>
    <row r="17" spans="1:30">
      <c r="A17" s="2543">
        <v>2006</v>
      </c>
      <c r="B17" s="2545">
        <v>0.9002408604988783</v>
      </c>
      <c r="C17" s="2545">
        <v>1</v>
      </c>
      <c r="D17" s="2545">
        <v>0.89875713655871381</v>
      </c>
      <c r="E17" s="2545">
        <v>1</v>
      </c>
      <c r="F17" s="2545">
        <v>0.9333811002308734</v>
      </c>
      <c r="G17" s="2545">
        <v>1</v>
      </c>
      <c r="H17" s="2545">
        <v>0.98950353409235192</v>
      </c>
      <c r="I17" s="2545">
        <v>1</v>
      </c>
      <c r="J17" s="2545">
        <v>0.92851316578113663</v>
      </c>
      <c r="K17" s="2545">
        <v>1</v>
      </c>
      <c r="L17" s="2545">
        <v>1</v>
      </c>
      <c r="M17" s="2551">
        <f t="shared" si="5"/>
        <v>0.28961333228704828</v>
      </c>
      <c r="N17" s="2551">
        <f t="shared" si="5"/>
        <v>0.71038666771295167</v>
      </c>
      <c r="Q17" s="2546">
        <f>VLOOKUP(A17,'R - ConsumptionScotland'!C:AK,3,0)*B17</f>
        <v>1595.9816274176794</v>
      </c>
      <c r="R17" s="2546">
        <f>VLOOKUP(A17,'R - ConsumptionScotland'!C:AK,4,0)*C17</f>
        <v>546.88876273000005</v>
      </c>
      <c r="S17" s="2546">
        <f>VLOOKUP(A17,'R - ConsumptionScotland'!C:AK,7,0)*D17</f>
        <v>858.16524509272062</v>
      </c>
      <c r="T17" s="2546">
        <f>VLOOKUP(A17,'R - ConsumptionScotland'!C:AK,8,0)*E17</f>
        <v>353.65523275999902</v>
      </c>
      <c r="U17" s="2546">
        <f>VLOOKUP(A17,'R - ConsumptionScotland'!C:AK,10,0)*F17</f>
        <v>26648.443688474617</v>
      </c>
      <c r="V17" s="2546">
        <f>VLOOKUP(A17,'R - ConsumptionScotland'!C:AK,11,0)*G17</f>
        <v>4502.1957296</v>
      </c>
      <c r="W17" s="2546">
        <f>VLOOKUP(A17,'R - ConsumptionScotland'!C:AK,14,0)*H17</f>
        <v>271.83979571027413</v>
      </c>
      <c r="X17" s="2546">
        <f>VLOOKUP(A17,'R - ConsumptionScotland'!C:AK,15,0)*I17</f>
        <v>2782.4772197000002</v>
      </c>
      <c r="Y17" s="2546">
        <f>VLOOKUP(A17,'R - ConsumptionScotland'!C:AK,17,0)*J17</f>
        <v>22719.180820924827</v>
      </c>
      <c r="Z17" s="2546">
        <f>VLOOKUP(A17,'R - ConsumptionScotland'!C:AK,18,0)*K17</f>
        <v>34342.564270000003</v>
      </c>
      <c r="AA17" s="2546">
        <f>VLOOKUP(A17,'R - ConsumptionScotland'!C:AK,23,0)*L17</f>
        <v>1537.6674292</v>
      </c>
      <c r="AB17" s="2546">
        <f t="shared" si="2"/>
        <v>445.32898811987087</v>
      </c>
      <c r="AC17" s="2546">
        <f t="shared" si="3"/>
        <v>1092.3384410801291</v>
      </c>
      <c r="AD17" s="2546">
        <f t="shared" si="4"/>
        <v>96159.059821610106</v>
      </c>
    </row>
    <row r="18" spans="1:30">
      <c r="A18" s="2543">
        <v>2005</v>
      </c>
      <c r="B18" s="2545">
        <v>0.9002408604988783</v>
      </c>
      <c r="C18" s="2545">
        <v>1</v>
      </c>
      <c r="D18" s="2545">
        <v>0.89875713655871381</v>
      </c>
      <c r="E18" s="2545">
        <v>1</v>
      </c>
      <c r="F18" s="2545">
        <v>0.9333811002308734</v>
      </c>
      <c r="G18" s="2545">
        <v>1</v>
      </c>
      <c r="H18" s="2545">
        <v>0.98950353409235192</v>
      </c>
      <c r="I18" s="2545">
        <v>1</v>
      </c>
      <c r="J18" s="2545">
        <v>0.92851316578113663</v>
      </c>
      <c r="K18" s="2545">
        <v>1</v>
      </c>
      <c r="L18" s="2545">
        <v>1</v>
      </c>
      <c r="M18" s="2551">
        <f t="shared" si="5"/>
        <v>0.28961333228704828</v>
      </c>
      <c r="N18" s="2551">
        <f t="shared" si="5"/>
        <v>0.71038666771295167</v>
      </c>
      <c r="Q18" s="2546">
        <f>VLOOKUP(A18,'R - ConsumptionScotland'!C:AK,3,0)*B18</f>
        <v>1351.0607961718144</v>
      </c>
      <c r="R18" s="2546">
        <f>VLOOKUP(A18,'R - ConsumptionScotland'!C:AK,4,0)*C18</f>
        <v>606.57423917999904</v>
      </c>
      <c r="S18" s="2546">
        <f>VLOOKUP(A18,'R - ConsumptionScotland'!C:AK,7,0)*D18</f>
        <v>871.24197718443691</v>
      </c>
      <c r="T18" s="2546">
        <f>VLOOKUP(A18,'R - ConsumptionScotland'!C:AK,8,0)*E18</f>
        <v>369.43073138</v>
      </c>
      <c r="U18" s="2546">
        <f>VLOOKUP(A18,'R - ConsumptionScotland'!C:AK,10,0)*F18</f>
        <v>30553.368300342951</v>
      </c>
      <c r="V18" s="2546">
        <f>VLOOKUP(A18,'R - ConsumptionScotland'!C:AK,11,0)*G18</f>
        <v>4217.8975349000002</v>
      </c>
      <c r="W18" s="2546">
        <f>VLOOKUP(A18,'R - ConsumptionScotland'!C:AK,14,0)*H18</f>
        <v>346.79060965451816</v>
      </c>
      <c r="X18" s="2546">
        <f>VLOOKUP(A18,'R - ConsumptionScotland'!C:AK,15,0)*I18</f>
        <v>2923.2887298000001</v>
      </c>
      <c r="Y18" s="2546">
        <f>VLOOKUP(A18,'R - ConsumptionScotland'!C:AK,17,0)*J18</f>
        <v>23782.638546997085</v>
      </c>
      <c r="Z18" s="2546">
        <f>VLOOKUP(A18,'R - ConsumptionScotland'!C:AK,18,0)*K18</f>
        <v>35329.416290000001</v>
      </c>
      <c r="AA18" s="2546">
        <f>VLOOKUP(A18,'R - ConsumptionScotland'!C:AK,23,0)*L18</f>
        <v>1676.0212563</v>
      </c>
      <c r="AB18" s="2546">
        <f t="shared" si="2"/>
        <v>485.398101020968</v>
      </c>
      <c r="AC18" s="2546">
        <f t="shared" si="3"/>
        <v>1190.6231552790318</v>
      </c>
      <c r="AD18" s="2546">
        <f t="shared" si="4"/>
        <v>102027.72901191081</v>
      </c>
    </row>
    <row r="20" spans="1:30">
      <c r="Q20" s="2575" t="s">
        <v>3656</v>
      </c>
    </row>
    <row r="21" spans="1:30">
      <c r="A21" s="2543">
        <v>2017</v>
      </c>
      <c r="B21" s="2550">
        <v>0.89427080771458167</v>
      </c>
      <c r="C21" s="2550">
        <v>1</v>
      </c>
      <c r="D21" s="2550">
        <v>0.89427080771458167</v>
      </c>
      <c r="E21" s="2550">
        <v>1</v>
      </c>
      <c r="F21" s="2550">
        <v>0.94821029202642648</v>
      </c>
      <c r="G21" s="2550">
        <v>1</v>
      </c>
      <c r="H21" s="2550">
        <v>0.96195291256662641</v>
      </c>
      <c r="I21" s="2550">
        <v>1</v>
      </c>
      <c r="J21" s="2550">
        <v>0.90291552136960074</v>
      </c>
      <c r="K21" s="2550">
        <v>1</v>
      </c>
      <c r="L21" s="2550">
        <v>0.96114655281955552</v>
      </c>
      <c r="M21" s="2550">
        <v>0.50224616800419752</v>
      </c>
      <c r="N21" s="2550">
        <v>0.49775383199580236</v>
      </c>
      <c r="Q21" s="2546">
        <f>VLOOKUP(A21,'R - UKOnlyConsumption'!C:AK,3,0)*B21</f>
        <v>10421.099260693823</v>
      </c>
      <c r="R21" s="2546">
        <f>VLOOKUP(A21,'R - UKOnlyConsumption'!C:AK,4,0)*C21</f>
        <v>4556.8112970000002</v>
      </c>
      <c r="S21" s="2546">
        <f>VLOOKUP(A21,'R - UKOnlyConsumption'!C:AK,7,0)*D21</f>
        <v>21007.774431934049</v>
      </c>
      <c r="T21" s="2546">
        <f>VLOOKUP(A21,'R - UKOnlyConsumption'!C:AK,8,0)*E21</f>
        <v>3271.6854543999898</v>
      </c>
      <c r="U21" s="2546">
        <f>VLOOKUP(A21,'R - UKOnlyConsumption'!C:AK,10,0)*F21</f>
        <v>108864.86293589401</v>
      </c>
      <c r="V21" s="2546">
        <f>VLOOKUP(A21,'R - UKOnlyConsumption'!C:AK,11,0)*G21</f>
        <v>28899.927132000001</v>
      </c>
      <c r="W21" s="2546">
        <f>VLOOKUP(A21,'R - UKOnlyConsumption'!C:AK,14,0)*H21</f>
        <v>527.65983083233516</v>
      </c>
      <c r="X21" s="2546">
        <f>VLOOKUP(A21,'R - UKOnlyConsumption'!C:AK,15,0)*I21</f>
        <v>15948.566806999899</v>
      </c>
      <c r="Y21" s="2546">
        <f>VLOOKUP(A21,'R - UKOnlyConsumption'!C:AK,17,0)*J21</f>
        <v>166430.56935859038</v>
      </c>
      <c r="Z21" s="2546">
        <f>VLOOKUP(A21,'R - UKOnlyConsumption'!C:AK,18,0)*K21</f>
        <v>319949.40104000003</v>
      </c>
      <c r="AA21" s="2546">
        <f>VLOOKUP(A21,'R - UKOnlyConsumption'!C:AK,23,0)*L21</f>
        <v>39549.744016044184</v>
      </c>
      <c r="AB21" s="2546">
        <f>AA21*M21</f>
        <v>19863.707377605133</v>
      </c>
      <c r="AC21" s="2546">
        <f>AA21*N21</f>
        <v>19686.036638439047</v>
      </c>
      <c r="AD21" s="2614">
        <f>SUM(Q21:AA21)</f>
        <v>719428.10156438872</v>
      </c>
    </row>
    <row r="22" spans="1:30">
      <c r="A22" s="2543">
        <v>2016</v>
      </c>
      <c r="B22" s="2550">
        <v>0.89545192136377871</v>
      </c>
      <c r="C22" s="2550">
        <v>1</v>
      </c>
      <c r="D22" s="2550">
        <v>0.89545192136377871</v>
      </c>
      <c r="E22" s="2550">
        <v>1</v>
      </c>
      <c r="F22" s="2550">
        <v>0.94833952739312799</v>
      </c>
      <c r="G22" s="2550">
        <v>1</v>
      </c>
      <c r="H22" s="2550">
        <v>0.96196516492790407</v>
      </c>
      <c r="I22" s="2550">
        <v>1</v>
      </c>
      <c r="J22" s="2550">
        <v>0.90397321647898776</v>
      </c>
      <c r="K22" s="2550">
        <v>1</v>
      </c>
      <c r="L22" s="2550">
        <v>0.96206132353560736</v>
      </c>
      <c r="M22" s="2550">
        <v>0.47260090231063057</v>
      </c>
      <c r="N22" s="2550">
        <v>0.52739909768936954</v>
      </c>
      <c r="Q22" s="2546">
        <f>VLOOKUP(A22,'R - UKOnlyConsumption'!C:AK,3,0)*B22</f>
        <v>12200.498124713829</v>
      </c>
      <c r="R22" s="2546">
        <f>VLOOKUP(A22,'R - UKOnlyConsumption'!C:AK,4,0)*C22</f>
        <v>4699.2213738999899</v>
      </c>
      <c r="S22" s="2546">
        <f>VLOOKUP(A22,'R - UKOnlyConsumption'!C:AK,7,0)*D22</f>
        <v>21480.912661299324</v>
      </c>
      <c r="T22" s="2546">
        <f>VLOOKUP(A22,'R - UKOnlyConsumption'!C:AK,8,0)*E22</f>
        <v>2988.7649227000002</v>
      </c>
      <c r="U22" s="2546">
        <f>VLOOKUP(A22,'R - UKOnlyConsumption'!C:AK,10,0)*F22</f>
        <v>111393.46037360735</v>
      </c>
      <c r="V22" s="2546">
        <f>VLOOKUP(A22,'R - UKOnlyConsumption'!C:AK,11,0)*G22</f>
        <v>29878.525027</v>
      </c>
      <c r="W22" s="2546">
        <f>VLOOKUP(A22,'R - UKOnlyConsumption'!C:AK,14,0)*H22</f>
        <v>578.86441286547165</v>
      </c>
      <c r="X22" s="2546">
        <f>VLOOKUP(A22,'R - UKOnlyConsumption'!C:AK,15,0)*I22</f>
        <v>15887.922903999901</v>
      </c>
      <c r="Y22" s="2546">
        <f>VLOOKUP(A22,'R - UKOnlyConsumption'!C:AK,17,0)*J22</f>
        <v>159960.78398374742</v>
      </c>
      <c r="Z22" s="2546">
        <f>VLOOKUP(A22,'R - UKOnlyConsumption'!C:AK,18,0)*K22</f>
        <v>309627.57723</v>
      </c>
      <c r="AA22" s="2546">
        <f>VLOOKUP(A22,'R - UKOnlyConsumption'!C:AK,23,0)*L22</f>
        <v>39807.400515568421</v>
      </c>
      <c r="AB22" s="2546">
        <f t="shared" ref="AB22:AB33" si="6">AA22*M22</f>
        <v>18813.013402298297</v>
      </c>
      <c r="AC22" s="2546">
        <f t="shared" ref="AC22:AC33" si="7">AA22*N22</f>
        <v>20994.387113270128</v>
      </c>
      <c r="AD22" s="2614">
        <f t="shared" ref="AD22:AD33" si="8">SUM(Q22:AA22)</f>
        <v>708503.9315294018</v>
      </c>
    </row>
    <row r="23" spans="1:30">
      <c r="A23" s="2543">
        <v>2015</v>
      </c>
      <c r="B23" s="2550">
        <v>0.89743630811284092</v>
      </c>
      <c r="C23" s="2550">
        <v>1</v>
      </c>
      <c r="D23" s="2550">
        <v>0.89743630811284092</v>
      </c>
      <c r="E23" s="2550">
        <v>1</v>
      </c>
      <c r="F23" s="2550">
        <v>0.94029864364869009</v>
      </c>
      <c r="G23" s="2550">
        <v>1</v>
      </c>
      <c r="H23" s="2550">
        <v>0.96195343554798407</v>
      </c>
      <c r="I23" s="2550">
        <v>1</v>
      </c>
      <c r="J23" s="2550">
        <v>0.90433140778641186</v>
      </c>
      <c r="K23" s="2550">
        <v>1</v>
      </c>
      <c r="L23" s="2550">
        <v>0.95763119045425926</v>
      </c>
      <c r="M23" s="2550">
        <v>0.45931296598625304</v>
      </c>
      <c r="N23" s="2550">
        <v>0.54068703401374685</v>
      </c>
      <c r="Q23" s="2546">
        <f>VLOOKUP(A23,'R - UKOnlyConsumption'!C:AK,3,0)*B23</f>
        <v>14903.809289381446</v>
      </c>
      <c r="R23" s="2546">
        <f>VLOOKUP(A23,'R - UKOnlyConsumption'!C:AK,4,0)*C23</f>
        <v>4859.1133099999997</v>
      </c>
      <c r="S23" s="2546">
        <f>VLOOKUP(A23,'R - UKOnlyConsumption'!C:AK,7,0)*D23</f>
        <v>26097.90463500224</v>
      </c>
      <c r="T23" s="2546">
        <f>VLOOKUP(A23,'R - UKOnlyConsumption'!C:AK,8,0)*E23</f>
        <v>3036.5751909999999</v>
      </c>
      <c r="U23" s="2546">
        <f>VLOOKUP(A23,'R - UKOnlyConsumption'!C:AK,10,0)*F23</f>
        <v>108177.71905573223</v>
      </c>
      <c r="V23" s="2546">
        <f>VLOOKUP(A23,'R - UKOnlyConsumption'!C:AK,11,0)*G23</f>
        <v>29474.108329999999</v>
      </c>
      <c r="W23" s="2546">
        <f>VLOOKUP(A23,'R - UKOnlyConsumption'!C:AK,14,0)*H23</f>
        <v>615.95326997240102</v>
      </c>
      <c r="X23" s="2546">
        <f>VLOOKUP(A23,'R - UKOnlyConsumption'!C:AK,15,0)*I23</f>
        <v>15849.64517</v>
      </c>
      <c r="Y23" s="2546">
        <f>VLOOKUP(A23,'R - UKOnlyConsumption'!C:AK,17,0)*J23</f>
        <v>164295.87696293634</v>
      </c>
      <c r="Z23" s="2546">
        <f>VLOOKUP(A23,'R - UKOnlyConsumption'!C:AK,18,0)*K23</f>
        <v>308851.16499999998</v>
      </c>
      <c r="AA23" s="2546">
        <f>VLOOKUP(A23,'R - UKOnlyConsumption'!C:AK,23,0)*L23</f>
        <v>38712.711473233045</v>
      </c>
      <c r="AB23" s="2546">
        <f t="shared" si="6"/>
        <v>17781.250328140719</v>
      </c>
      <c r="AC23" s="2546">
        <f t="shared" si="7"/>
        <v>20931.461145092322</v>
      </c>
      <c r="AD23" s="2614">
        <f t="shared" si="8"/>
        <v>714874.58168725763</v>
      </c>
    </row>
    <row r="24" spans="1:30">
      <c r="A24" s="2543">
        <v>2014</v>
      </c>
      <c r="B24" s="2550">
        <v>0.8986989362487996</v>
      </c>
      <c r="C24" s="2550">
        <v>1</v>
      </c>
      <c r="D24" s="2550">
        <v>0.89748968636263826</v>
      </c>
      <c r="E24" s="2550">
        <v>1</v>
      </c>
      <c r="F24" s="2550">
        <v>0.95318235084585634</v>
      </c>
      <c r="G24" s="2550">
        <v>1</v>
      </c>
      <c r="H24" s="2550">
        <v>0.98895313926611994</v>
      </c>
      <c r="I24" s="2550">
        <v>1</v>
      </c>
      <c r="J24" s="2550">
        <v>0.9272421860557033</v>
      </c>
      <c r="K24" s="2550">
        <v>1</v>
      </c>
      <c r="L24" s="2550">
        <v>1</v>
      </c>
      <c r="M24" s="2550">
        <v>0.29257483877177781</v>
      </c>
      <c r="N24" s="2550">
        <v>0.70742516122822208</v>
      </c>
      <c r="Q24" s="2546">
        <f>VLOOKUP(A24,'R - UKOnlyConsumption'!C:AK,3,0)*B24</f>
        <v>19031.763656466854</v>
      </c>
      <c r="R24" s="2546">
        <f>VLOOKUP(A24,'R - UKOnlyConsumption'!C:AK,4,0)*C24</f>
        <v>4826.3697924999897</v>
      </c>
      <c r="S24" s="2546">
        <f>VLOOKUP(A24,'R - UKOnlyConsumption'!C:AK,7,0)*D24</f>
        <v>27603.65546226739</v>
      </c>
      <c r="T24" s="2546">
        <f>VLOOKUP(A24,'R - UKOnlyConsumption'!C:AK,8,0)*E24</f>
        <v>3097.4587142999899</v>
      </c>
      <c r="U24" s="2546">
        <f>VLOOKUP(A24,'R - UKOnlyConsumption'!C:AK,10,0)*F24</f>
        <v>104339.70296312097</v>
      </c>
      <c r="V24" s="2546">
        <f>VLOOKUP(A24,'R - UKOnlyConsumption'!C:AK,11,0)*G24</f>
        <v>29383.749902</v>
      </c>
      <c r="W24" s="2546">
        <f>VLOOKUP(A24,'R - UKOnlyConsumption'!C:AK,14,0)*H24</f>
        <v>556.25923604068316</v>
      </c>
      <c r="X24" s="2546">
        <f>VLOOKUP(A24,'R - UKOnlyConsumption'!C:AK,15,0)*I24</f>
        <v>15208.671731</v>
      </c>
      <c r="Y24" s="2546">
        <f>VLOOKUP(A24,'R - UKOnlyConsumption'!C:AK,17,0)*J24</f>
        <v>174158.16882888065</v>
      </c>
      <c r="Z24" s="2546">
        <f>VLOOKUP(A24,'R - UKOnlyConsumption'!C:AK,18,0)*K24</f>
        <v>307831.72035000002</v>
      </c>
      <c r="AA24" s="2546">
        <f>VLOOKUP(A24,'R - UKOnlyConsumption'!C:AK,23,0)*L24</f>
        <v>38582.931643000004</v>
      </c>
      <c r="AB24" s="2546">
        <f t="shared" si="6"/>
        <v>11288.39500479325</v>
      </c>
      <c r="AC24" s="2546">
        <f t="shared" si="7"/>
        <v>27294.536638206748</v>
      </c>
      <c r="AD24" s="2614">
        <f t="shared" si="8"/>
        <v>724620.45227957645</v>
      </c>
    </row>
    <row r="25" spans="1:30">
      <c r="A25" s="2543">
        <v>2013</v>
      </c>
      <c r="B25" s="2550">
        <v>0.90049133596588815</v>
      </c>
      <c r="C25" s="2550">
        <v>1</v>
      </c>
      <c r="D25" s="2550">
        <v>0.89928620791308844</v>
      </c>
      <c r="E25" s="2550">
        <v>1</v>
      </c>
      <c r="F25" s="2550">
        <v>0.94886771123293656</v>
      </c>
      <c r="G25" s="2550">
        <v>1</v>
      </c>
      <c r="H25" s="2550">
        <v>0.98934579832817471</v>
      </c>
      <c r="I25" s="2550">
        <v>1</v>
      </c>
      <c r="J25" s="2550">
        <v>0.93014736219606131</v>
      </c>
      <c r="K25" s="2550">
        <v>1</v>
      </c>
      <c r="L25" s="2550">
        <v>1</v>
      </c>
      <c r="M25" s="2550">
        <v>0.28281738270272699</v>
      </c>
      <c r="N25" s="2550">
        <v>0.71718261729727295</v>
      </c>
      <c r="Q25" s="2546">
        <f>VLOOKUP(A25,'R - UKOnlyConsumption'!C:AK,3,0)*B25</f>
        <v>19932.012413872981</v>
      </c>
      <c r="R25" s="2546">
        <f>VLOOKUP(A25,'R - UKOnlyConsumption'!C:AK,4,0)*C25</f>
        <v>5652.3241515</v>
      </c>
      <c r="S25" s="2546">
        <f>VLOOKUP(A25,'R - UKOnlyConsumption'!C:AK,7,0)*D25</f>
        <v>29532.420163218867</v>
      </c>
      <c r="T25" s="2546">
        <f>VLOOKUP(A25,'R - UKOnlyConsumption'!C:AK,8,0)*E25</f>
        <v>3294.0467914999899</v>
      </c>
      <c r="U25" s="2546">
        <f>VLOOKUP(A25,'R - UKOnlyConsumption'!C:AK,10,0)*F25</f>
        <v>105003.05315641109</v>
      </c>
      <c r="V25" s="2546">
        <f>VLOOKUP(A25,'R - UKOnlyConsumption'!C:AK,11,0)*G25</f>
        <v>33259.471267000001</v>
      </c>
      <c r="W25" s="2546">
        <f>VLOOKUP(A25,'R - UKOnlyConsumption'!C:AK,14,0)*H25</f>
        <v>482.58890299651216</v>
      </c>
      <c r="X25" s="2546">
        <f>VLOOKUP(A25,'R - UKOnlyConsumption'!C:AK,15,0)*I25</f>
        <v>15064.278732999899</v>
      </c>
      <c r="Y25" s="2546">
        <f>VLOOKUP(A25,'R - UKOnlyConsumption'!C:AK,17,0)*J25</f>
        <v>169980.94364442091</v>
      </c>
      <c r="Z25" s="2546">
        <f>VLOOKUP(A25,'R - UKOnlyConsumption'!C:AK,18,0)*K25</f>
        <v>315655.73164000001</v>
      </c>
      <c r="AA25" s="2546">
        <f>VLOOKUP(A25,'R - UKOnlyConsumption'!C:AK,23,0)*L25</f>
        <v>38688.009239999898</v>
      </c>
      <c r="AB25" s="2546">
        <f t="shared" si="6"/>
        <v>10941.641515235689</v>
      </c>
      <c r="AC25" s="2546">
        <f t="shared" si="7"/>
        <v>27746.367724764204</v>
      </c>
      <c r="AD25" s="2614">
        <f t="shared" si="8"/>
        <v>736544.88010392024</v>
      </c>
    </row>
    <row r="26" spans="1:30">
      <c r="A26" s="2543">
        <v>2012</v>
      </c>
      <c r="B26" s="2550">
        <v>0.90255779666097724</v>
      </c>
      <c r="C26" s="2550">
        <v>1</v>
      </c>
      <c r="D26" s="2550">
        <v>0.90159822570381853</v>
      </c>
      <c r="E26" s="2550">
        <v>1</v>
      </c>
      <c r="F26" s="2550">
        <v>0.94863696409271048</v>
      </c>
      <c r="G26" s="2550">
        <v>1</v>
      </c>
      <c r="H26" s="2550">
        <v>0.98948552725784999</v>
      </c>
      <c r="I26" s="2550">
        <v>1</v>
      </c>
      <c r="J26" s="2550">
        <v>0.93011871496872633</v>
      </c>
      <c r="K26" s="2550">
        <v>1</v>
      </c>
      <c r="L26" s="2550">
        <v>1</v>
      </c>
      <c r="M26" s="2550">
        <v>0.27195275611735636</v>
      </c>
      <c r="N26" s="2550">
        <v>0.72804724388264364</v>
      </c>
      <c r="Q26" s="2546">
        <f>VLOOKUP(A26,'R - UKOnlyConsumption'!C:AK,3,0)*B26</f>
        <v>16679.767359216727</v>
      </c>
      <c r="R26" s="2546">
        <f>VLOOKUP(A26,'R - UKOnlyConsumption'!C:AK,4,0)*C26</f>
        <v>5888.8221378999897</v>
      </c>
      <c r="S26" s="2546">
        <f>VLOOKUP(A26,'R - UKOnlyConsumption'!C:AK,7,0)*D26</f>
        <v>27591.114975616238</v>
      </c>
      <c r="T26" s="2546">
        <f>VLOOKUP(A26,'R - UKOnlyConsumption'!C:AK,8,0)*E26</f>
        <v>3008.7103877999898</v>
      </c>
      <c r="U26" s="2546">
        <f>VLOOKUP(A26,'R - UKOnlyConsumption'!C:AK,10,0)*F26</f>
        <v>118376.84225522313</v>
      </c>
      <c r="V26" s="2546">
        <f>VLOOKUP(A26,'R - UKOnlyConsumption'!C:AK,11,0)*G26</f>
        <v>31695.762210000001</v>
      </c>
      <c r="W26" s="2546">
        <f>VLOOKUP(A26,'R - UKOnlyConsumption'!C:AK,14,0)*H26</f>
        <v>649.65135472268321</v>
      </c>
      <c r="X26" s="2546">
        <f>VLOOKUP(A26,'R - UKOnlyConsumption'!C:AK,15,0)*I26</f>
        <v>15241.775712000001</v>
      </c>
      <c r="Y26" s="2546">
        <f>VLOOKUP(A26,'R - UKOnlyConsumption'!C:AK,17,0)*J26</f>
        <v>173802.28602802285</v>
      </c>
      <c r="Z26" s="2546">
        <f>VLOOKUP(A26,'R - UKOnlyConsumption'!C:AK,18,0)*K26</f>
        <v>323186.38819000003</v>
      </c>
      <c r="AA26" s="2546">
        <f>VLOOKUP(A26,'R - UKOnlyConsumption'!C:AK,23,0)*L26</f>
        <v>31970.0373499999</v>
      </c>
      <c r="AB26" s="2546">
        <f t="shared" si="6"/>
        <v>8694.3397705072966</v>
      </c>
      <c r="AC26" s="2546">
        <f t="shared" si="7"/>
        <v>23275.697579492604</v>
      </c>
      <c r="AD26" s="2614">
        <f t="shared" si="8"/>
        <v>748091.1579605015</v>
      </c>
    </row>
    <row r="27" spans="1:30">
      <c r="A27" s="2543">
        <v>2011</v>
      </c>
      <c r="B27" s="2550">
        <v>0.90249989189990554</v>
      </c>
      <c r="C27" s="2550">
        <v>1</v>
      </c>
      <c r="D27" s="2550">
        <v>0.90084306014499127</v>
      </c>
      <c r="E27" s="2550">
        <v>1</v>
      </c>
      <c r="F27" s="2550">
        <v>0.94676628271435181</v>
      </c>
      <c r="G27" s="2550">
        <v>1</v>
      </c>
      <c r="H27" s="2550">
        <v>0.98965210646790636</v>
      </c>
      <c r="I27" s="2550">
        <v>1</v>
      </c>
      <c r="J27" s="2550">
        <v>0.92576761469773694</v>
      </c>
      <c r="K27" s="2550">
        <v>1</v>
      </c>
      <c r="L27" s="2550">
        <v>1</v>
      </c>
      <c r="M27" s="2550">
        <v>0.33396476113864598</v>
      </c>
      <c r="N27" s="2550">
        <v>0.66603523886135396</v>
      </c>
      <c r="Q27" s="2546">
        <f>VLOOKUP(A27,'R - UKOnlyConsumption'!C:AK,3,0)*B27</f>
        <v>17013.984130982702</v>
      </c>
      <c r="R27" s="2546">
        <f>VLOOKUP(A27,'R - UKOnlyConsumption'!C:AK,4,0)*C27</f>
        <v>6165.0850678999896</v>
      </c>
      <c r="S27" s="2546">
        <f>VLOOKUP(A27,'R - UKOnlyConsumption'!C:AK,7,0)*D27</f>
        <v>27802.310478895677</v>
      </c>
      <c r="T27" s="2546">
        <f>VLOOKUP(A27,'R - UKOnlyConsumption'!C:AK,8,0)*E27</f>
        <v>2902.8262890999899</v>
      </c>
      <c r="U27" s="2546">
        <f>VLOOKUP(A27,'R - UKOnlyConsumption'!C:AK,10,0)*F27</f>
        <v>125302.57501792691</v>
      </c>
      <c r="V27" s="2546">
        <f>VLOOKUP(A27,'R - UKOnlyConsumption'!C:AK,11,0)*G27</f>
        <v>31262.932152000001</v>
      </c>
      <c r="W27" s="2546">
        <f>VLOOKUP(A27,'R - UKOnlyConsumption'!C:AK,14,0)*H27</f>
        <v>1048.777009934244</v>
      </c>
      <c r="X27" s="2546">
        <f>VLOOKUP(A27,'R - UKOnlyConsumption'!C:AK,15,0)*I27</f>
        <v>14818.550278000001</v>
      </c>
      <c r="Y27" s="2546">
        <f>VLOOKUP(A27,'R - UKOnlyConsumption'!C:AK,17,0)*J27</f>
        <v>174725.72885197768</v>
      </c>
      <c r="Z27" s="2546">
        <f>VLOOKUP(A27,'R - UKOnlyConsumption'!C:AK,18,0)*K27</f>
        <v>324429.61167999898</v>
      </c>
      <c r="AA27" s="2546">
        <f>VLOOKUP(A27,'R - UKOnlyConsumption'!C:AK,23,0)*L27</f>
        <v>28224.0692439999</v>
      </c>
      <c r="AB27" s="2546">
        <f t="shared" si="6"/>
        <v>9425.8445434330315</v>
      </c>
      <c r="AC27" s="2546">
        <f t="shared" si="7"/>
        <v>18798.224700566869</v>
      </c>
      <c r="AD27" s="2614">
        <f t="shared" si="8"/>
        <v>753696.45020071603</v>
      </c>
    </row>
    <row r="28" spans="1:30">
      <c r="A28" s="2543">
        <v>2010</v>
      </c>
      <c r="B28" s="2550">
        <v>0.9002408604988783</v>
      </c>
      <c r="C28" s="2550">
        <v>1</v>
      </c>
      <c r="D28" s="2550">
        <v>0.89875713655871381</v>
      </c>
      <c r="E28" s="2550">
        <v>1</v>
      </c>
      <c r="F28" s="2550">
        <v>0.9333811002308734</v>
      </c>
      <c r="G28" s="2550">
        <v>1</v>
      </c>
      <c r="H28" s="2550">
        <v>0.98950353409235192</v>
      </c>
      <c r="I28" s="2550">
        <v>1</v>
      </c>
      <c r="J28" s="2550">
        <v>0.92851316578113663</v>
      </c>
      <c r="K28" s="2550">
        <v>1</v>
      </c>
      <c r="L28" s="2550">
        <v>1</v>
      </c>
      <c r="M28" s="2550">
        <v>0.28961333228704828</v>
      </c>
      <c r="N28" s="2550">
        <v>0.71038666771295167</v>
      </c>
      <c r="Q28" s="2546">
        <f>VLOOKUP(A28,'R - UKOnlyConsumption'!C:AK,3,0)*B28</f>
        <v>17542.850584064483</v>
      </c>
      <c r="R28" s="2546">
        <f>VLOOKUP(A28,'R - UKOnlyConsumption'!C:AK,4,0)*C28</f>
        <v>6242.4227628999897</v>
      </c>
      <c r="S28" s="2546">
        <f>VLOOKUP(A28,'R - UKOnlyConsumption'!C:AK,7,0)*D28</f>
        <v>27055.390352034916</v>
      </c>
      <c r="T28" s="2546">
        <f>VLOOKUP(A28,'R - UKOnlyConsumption'!C:AK,8,0)*E28</f>
        <v>3102.1120971</v>
      </c>
      <c r="U28" s="2546">
        <f>VLOOKUP(A28,'R - UKOnlyConsumption'!C:AK,10,0)*F28</f>
        <v>129385.92719070826</v>
      </c>
      <c r="V28" s="2546">
        <f>VLOOKUP(A28,'R - UKOnlyConsumption'!C:AK,11,0)*G28</f>
        <v>40034.038772</v>
      </c>
      <c r="W28" s="2546">
        <f>VLOOKUP(A28,'R - UKOnlyConsumption'!C:AK,14,0)*H28</f>
        <v>707.51191266478565</v>
      </c>
      <c r="X28" s="2546">
        <f>VLOOKUP(A28,'R - UKOnlyConsumption'!C:AK,15,0)*I28</f>
        <v>14575.65432</v>
      </c>
      <c r="Y28" s="2546">
        <f>VLOOKUP(A28,'R - UKOnlyConsumption'!C:AK,17,0)*J28</f>
        <v>182286.53616183638</v>
      </c>
      <c r="Z28" s="2546">
        <f>VLOOKUP(A28,'R - UKOnlyConsumption'!C:AK,18,0)*K28</f>
        <v>344320.97226000001</v>
      </c>
      <c r="AA28" s="2546">
        <f>VLOOKUP(A28,'R - UKOnlyConsumption'!C:AK,23,0)*L28</f>
        <v>30973.161026000002</v>
      </c>
      <c r="AB28" s="2546">
        <f t="shared" si="6"/>
        <v>8970.2403762031918</v>
      </c>
      <c r="AC28" s="2546">
        <f t="shared" si="7"/>
        <v>22002.920649796808</v>
      </c>
      <c r="AD28" s="2614">
        <f t="shared" si="8"/>
        <v>796226.57743930886</v>
      </c>
    </row>
    <row r="29" spans="1:30">
      <c r="A29" s="2543">
        <v>2009</v>
      </c>
      <c r="B29" s="2550">
        <v>0.9002408604988783</v>
      </c>
      <c r="C29" s="2550">
        <v>1</v>
      </c>
      <c r="D29" s="2550">
        <v>0.89875713655871381</v>
      </c>
      <c r="E29" s="2550">
        <v>1</v>
      </c>
      <c r="F29" s="2550">
        <v>0.9333811002308734</v>
      </c>
      <c r="G29" s="2550">
        <v>1</v>
      </c>
      <c r="H29" s="2550">
        <v>0.98950353409235192</v>
      </c>
      <c r="I29" s="2550">
        <v>1</v>
      </c>
      <c r="J29" s="2550">
        <v>0.92851316578113663</v>
      </c>
      <c r="K29" s="2550">
        <v>1</v>
      </c>
      <c r="L29" s="2550">
        <v>1</v>
      </c>
      <c r="M29" s="2550">
        <f t="shared" ref="M29:N33" si="9">M28</f>
        <v>0.28961333228704828</v>
      </c>
      <c r="N29" s="2550">
        <f t="shared" si="9"/>
        <v>0.71038666771295167</v>
      </c>
      <c r="Q29" s="2546">
        <f>VLOOKUP(A29,'R - UKOnlyConsumption'!C:AK,3,0)*B29</f>
        <v>15359.360946949217</v>
      </c>
      <c r="R29" s="2546">
        <f>VLOOKUP(A29,'R - UKOnlyConsumption'!C:AK,4,0)*C29</f>
        <v>5980.7109796000004</v>
      </c>
      <c r="S29" s="2546">
        <f>VLOOKUP(A29,'R - UKOnlyConsumption'!C:AK,7,0)*D29</f>
        <v>27354.022493384768</v>
      </c>
      <c r="T29" s="2546">
        <f>VLOOKUP(A29,'R - UKOnlyConsumption'!C:AK,8,0)*E29</f>
        <v>2796.9371080999899</v>
      </c>
      <c r="U29" s="2546">
        <f>VLOOKUP(A29,'R - UKOnlyConsumption'!C:AK,10,0)*F29</f>
        <v>127174.74125994892</v>
      </c>
      <c r="V29" s="2546">
        <f>VLOOKUP(A29,'R - UKOnlyConsumption'!C:AK,11,0)*G29</f>
        <v>35241.383435000003</v>
      </c>
      <c r="W29" s="2546">
        <f>VLOOKUP(A29,'R - UKOnlyConsumption'!C:AK,14,0)*H29</f>
        <v>803.09365583286535</v>
      </c>
      <c r="X29" s="2546">
        <f>VLOOKUP(A29,'R - UKOnlyConsumption'!C:AK,15,0)*I29</f>
        <v>14441.843924999899</v>
      </c>
      <c r="Y29" s="2546">
        <f>VLOOKUP(A29,'R - UKOnlyConsumption'!C:AK,17,0)*J29</f>
        <v>177949.64182536709</v>
      </c>
      <c r="Z29" s="2546">
        <f>VLOOKUP(A29,'R - UKOnlyConsumption'!C:AK,18,0)*K29</f>
        <v>347413.4277</v>
      </c>
      <c r="AA29" s="2546">
        <f>VLOOKUP(A29,'R - UKOnlyConsumption'!C:AK,23,0)*L29</f>
        <v>25714.105066</v>
      </c>
      <c r="AB29" s="2546">
        <f t="shared" si="6"/>
        <v>7447.1476549435292</v>
      </c>
      <c r="AC29" s="2546">
        <f t="shared" si="7"/>
        <v>18266.957411056468</v>
      </c>
      <c r="AD29" s="2614">
        <f t="shared" si="8"/>
        <v>780229.26839518279</v>
      </c>
    </row>
    <row r="30" spans="1:30">
      <c r="A30" s="2543">
        <v>2008</v>
      </c>
      <c r="B30" s="2550">
        <v>0.9002408604988783</v>
      </c>
      <c r="C30" s="2550">
        <v>1</v>
      </c>
      <c r="D30" s="2550">
        <v>0.89875713655871381</v>
      </c>
      <c r="E30" s="2550">
        <v>1</v>
      </c>
      <c r="F30" s="2550">
        <v>0.9333811002308734</v>
      </c>
      <c r="G30" s="2550">
        <v>1</v>
      </c>
      <c r="H30" s="2550">
        <v>0.98950353409235192</v>
      </c>
      <c r="I30" s="2550">
        <v>1</v>
      </c>
      <c r="J30" s="2550">
        <v>0.92851316578113663</v>
      </c>
      <c r="K30" s="2550">
        <v>1</v>
      </c>
      <c r="L30" s="2550">
        <v>1</v>
      </c>
      <c r="M30" s="2550">
        <f t="shared" si="9"/>
        <v>0.28961333228704828</v>
      </c>
      <c r="N30" s="2550">
        <f t="shared" si="9"/>
        <v>0.71038666771295167</v>
      </c>
      <c r="Q30" s="2546">
        <f>VLOOKUP(A30,'R - UKOnlyConsumption'!C:AK,3,0)*B30</f>
        <v>17540.818007646278</v>
      </c>
      <c r="R30" s="2546">
        <f>VLOOKUP(A30,'R - UKOnlyConsumption'!C:AK,4,0)*C30</f>
        <v>5968.6178288000001</v>
      </c>
      <c r="S30" s="2546">
        <f>VLOOKUP(A30,'R - UKOnlyConsumption'!C:AK,7,0)*D30</f>
        <v>30942.995272452703</v>
      </c>
      <c r="T30" s="2546">
        <f>VLOOKUP(A30,'R - UKOnlyConsumption'!C:AK,8,0)*E30</f>
        <v>4155.6099507999897</v>
      </c>
      <c r="U30" s="2546">
        <f>VLOOKUP(A30,'R - UKOnlyConsumption'!C:AK,10,0)*F30</f>
        <v>135750.73298794811</v>
      </c>
      <c r="V30" s="2546">
        <f>VLOOKUP(A30,'R - UKOnlyConsumption'!C:AK,11,0)*G30</f>
        <v>35418.451184999903</v>
      </c>
      <c r="W30" s="2546">
        <f>VLOOKUP(A30,'R - UKOnlyConsumption'!C:AK,14,0)*H30</f>
        <v>1158.4738159741567</v>
      </c>
      <c r="X30" s="2546">
        <f>VLOOKUP(A30,'R - UKOnlyConsumption'!C:AK,15,0)*I30</f>
        <v>14318.012231999901</v>
      </c>
      <c r="Y30" s="2546">
        <f>VLOOKUP(A30,'R - UKOnlyConsumption'!C:AK,17,0)*J30</f>
        <v>194044.15236214339</v>
      </c>
      <c r="Z30" s="2546">
        <f>VLOOKUP(A30,'R - UKOnlyConsumption'!C:AK,18,0)*K30</f>
        <v>377474.63088000001</v>
      </c>
      <c r="AA30" s="2546">
        <f>VLOOKUP(A30,'R - UKOnlyConsumption'!C:AK,23,0)*L30</f>
        <v>22476.3819159999</v>
      </c>
      <c r="AB30" s="2546">
        <f t="shared" si="6"/>
        <v>6509.4598644490816</v>
      </c>
      <c r="AC30" s="2546">
        <f t="shared" si="7"/>
        <v>15966.922051550817</v>
      </c>
      <c r="AD30" s="2614">
        <f t="shared" si="8"/>
        <v>839248.87643876427</v>
      </c>
    </row>
    <row r="31" spans="1:30">
      <c r="A31" s="2543">
        <v>2007</v>
      </c>
      <c r="B31" s="2550">
        <v>0.9002408604988783</v>
      </c>
      <c r="C31" s="2550">
        <v>1</v>
      </c>
      <c r="D31" s="2550">
        <v>0.89875713655871381</v>
      </c>
      <c r="E31" s="2550">
        <v>1</v>
      </c>
      <c r="F31" s="2550">
        <v>0.9333811002308734</v>
      </c>
      <c r="G31" s="2550">
        <v>1</v>
      </c>
      <c r="H31" s="2550">
        <v>0.98950353409235192</v>
      </c>
      <c r="I31" s="2550">
        <v>1</v>
      </c>
      <c r="J31" s="2550">
        <v>0.92851316578113663</v>
      </c>
      <c r="K31" s="2550">
        <v>1</v>
      </c>
      <c r="L31" s="2550">
        <v>1</v>
      </c>
      <c r="M31" s="2550">
        <f t="shared" si="9"/>
        <v>0.28961333228704828</v>
      </c>
      <c r="N31" s="2550">
        <f t="shared" si="9"/>
        <v>0.71038666771295167</v>
      </c>
      <c r="Q31" s="2546">
        <f>VLOOKUP(A31,'R - UKOnlyConsumption'!C:AK,3,0)*B31</f>
        <v>17348.907923478004</v>
      </c>
      <c r="R31" s="2546">
        <f>VLOOKUP(A31,'R - UKOnlyConsumption'!C:AK,4,0)*C31</f>
        <v>5645.0993989999897</v>
      </c>
      <c r="S31" s="2546">
        <f>VLOOKUP(A31,'R - UKOnlyConsumption'!C:AK,7,0)*D31</f>
        <v>39756.733908444032</v>
      </c>
      <c r="T31" s="2546">
        <f>VLOOKUP(A31,'R - UKOnlyConsumption'!C:AK,8,0)*E31</f>
        <v>3532.4429404000002</v>
      </c>
      <c r="U31" s="2546">
        <f>VLOOKUP(A31,'R - UKOnlyConsumption'!C:AK,10,0)*F31</f>
        <v>147372.9336426759</v>
      </c>
      <c r="V31" s="2546">
        <f>VLOOKUP(A31,'R - UKOnlyConsumption'!C:AK,11,0)*G31</f>
        <v>33658.011096000002</v>
      </c>
      <c r="W31" s="2546">
        <f>VLOOKUP(A31,'R - UKOnlyConsumption'!C:AK,14,0)*H31</f>
        <v>1467.0289095350192</v>
      </c>
      <c r="X31" s="2546">
        <f>VLOOKUP(A31,'R - UKOnlyConsumption'!C:AK,15,0)*I31</f>
        <v>14657.209776</v>
      </c>
      <c r="Y31" s="2546">
        <f>VLOOKUP(A31,'R - UKOnlyConsumption'!C:AK,17,0)*J31</f>
        <v>206737.35467727095</v>
      </c>
      <c r="Z31" s="2546">
        <f>VLOOKUP(A31,'R - UKOnlyConsumption'!C:AK,18,0)*K31</f>
        <v>391442.67956000002</v>
      </c>
      <c r="AA31" s="2546">
        <f>VLOOKUP(A31,'R - UKOnlyConsumption'!C:AK,23,0)*L31</f>
        <v>19634.913509000002</v>
      </c>
      <c r="AB31" s="2546">
        <f t="shared" si="6"/>
        <v>5686.5327305094706</v>
      </c>
      <c r="AC31" s="2546">
        <f t="shared" si="7"/>
        <v>13948.380778490529</v>
      </c>
      <c r="AD31" s="2614">
        <f t="shared" si="8"/>
        <v>881253.31534180383</v>
      </c>
    </row>
    <row r="32" spans="1:30">
      <c r="A32" s="2543">
        <v>2006</v>
      </c>
      <c r="B32" s="2550">
        <v>0.9002408604988783</v>
      </c>
      <c r="C32" s="2550">
        <v>1</v>
      </c>
      <c r="D32" s="2550">
        <v>0.89875713655871381</v>
      </c>
      <c r="E32" s="2550">
        <v>1</v>
      </c>
      <c r="F32" s="2550">
        <v>0.9333811002308734</v>
      </c>
      <c r="G32" s="2550">
        <v>1</v>
      </c>
      <c r="H32" s="2550">
        <v>0.98950353409235192</v>
      </c>
      <c r="I32" s="2550">
        <v>1</v>
      </c>
      <c r="J32" s="2550">
        <v>0.92851316578113663</v>
      </c>
      <c r="K32" s="2550">
        <v>1</v>
      </c>
      <c r="L32" s="2550">
        <v>1</v>
      </c>
      <c r="M32" s="2550">
        <f t="shared" si="9"/>
        <v>0.28961333228704828</v>
      </c>
      <c r="N32" s="2550">
        <f t="shared" si="9"/>
        <v>0.71038666771295167</v>
      </c>
      <c r="Q32" s="2546">
        <f>VLOOKUP(A32,'R - UKOnlyConsumption'!C:AK,3,0)*B32</f>
        <v>16403.195886312526</v>
      </c>
      <c r="R32" s="2546">
        <f>VLOOKUP(A32,'R - UKOnlyConsumption'!C:AK,4,0)*C32</f>
        <v>4933.5173127999897</v>
      </c>
      <c r="S32" s="2546">
        <f>VLOOKUP(A32,'R - UKOnlyConsumption'!C:AK,7,0)*D32</f>
        <v>41625.682931156152</v>
      </c>
      <c r="T32" s="2546">
        <f>VLOOKUP(A32,'R - UKOnlyConsumption'!C:AK,8,0)*E32</f>
        <v>3846.2296059999899</v>
      </c>
      <c r="U32" s="2546">
        <f>VLOOKUP(A32,'R - UKOnlyConsumption'!C:AK,10,0)*F32</f>
        <v>151213.64482234474</v>
      </c>
      <c r="V32" s="2546">
        <f>VLOOKUP(A32,'R - UKOnlyConsumption'!C:AK,11,0)*G32</f>
        <v>37980.065460999896</v>
      </c>
      <c r="W32" s="2546">
        <f>VLOOKUP(A32,'R - UKOnlyConsumption'!C:AK,14,0)*H32</f>
        <v>1625.936148567698</v>
      </c>
      <c r="X32" s="2546">
        <f>VLOOKUP(A32,'R - UKOnlyConsumption'!C:AK,15,0)*I32</f>
        <v>15512.280801000001</v>
      </c>
      <c r="Y32" s="2546">
        <f>VLOOKUP(A32,'R - UKOnlyConsumption'!C:AK,17,0)*J32</f>
        <v>213145.84265795824</v>
      </c>
      <c r="Z32" s="2546">
        <f>VLOOKUP(A32,'R - UKOnlyConsumption'!C:AK,18,0)*K32</f>
        <v>399180.82799000002</v>
      </c>
      <c r="AA32" s="2546">
        <f>VLOOKUP(A32,'R - UKOnlyConsumption'!C:AK,23,0)*L32</f>
        <v>18279.3950479999</v>
      </c>
      <c r="AB32" s="2546">
        <f t="shared" si="6"/>
        <v>5293.9565120426196</v>
      </c>
      <c r="AC32" s="2546">
        <f t="shared" si="7"/>
        <v>12985.438535957279</v>
      </c>
      <c r="AD32" s="2614">
        <f t="shared" si="8"/>
        <v>903746.61866513919</v>
      </c>
    </row>
    <row r="33" spans="1:30">
      <c r="A33" s="2543">
        <v>2005</v>
      </c>
      <c r="B33" s="2550">
        <v>0.9002408604988783</v>
      </c>
      <c r="C33" s="2550">
        <v>1</v>
      </c>
      <c r="D33" s="2550">
        <v>0.89875713655871381</v>
      </c>
      <c r="E33" s="2550">
        <v>1</v>
      </c>
      <c r="F33" s="2550">
        <v>0.9333811002308734</v>
      </c>
      <c r="G33" s="2550">
        <v>1</v>
      </c>
      <c r="H33" s="2550">
        <v>0.98950353409235192</v>
      </c>
      <c r="I33" s="2550">
        <v>1</v>
      </c>
      <c r="J33" s="2550">
        <v>0.92851316578113663</v>
      </c>
      <c r="K33" s="2550">
        <v>1</v>
      </c>
      <c r="L33" s="2550">
        <v>1</v>
      </c>
      <c r="M33" s="2550">
        <f t="shared" si="9"/>
        <v>0.28961333228704828</v>
      </c>
      <c r="N33" s="2550">
        <f t="shared" si="9"/>
        <v>0.71038666771295167</v>
      </c>
      <c r="Q33" s="2546">
        <f>VLOOKUP(A33,'R - UKOnlyConsumption'!C:AK,3,0)*B33</f>
        <v>17075.774691561306</v>
      </c>
      <c r="R33" s="2546">
        <f>VLOOKUP(A33,'R - UKOnlyConsumption'!C:AK,4,0)*C33</f>
        <v>5482.1862264000001</v>
      </c>
      <c r="S33" s="2546">
        <f>VLOOKUP(A33,'R - UKOnlyConsumption'!C:AK,7,0)*D33</f>
        <v>40471.862525901393</v>
      </c>
      <c r="T33" s="2546">
        <f>VLOOKUP(A33,'R - UKOnlyConsumption'!C:AK,8,0)*E33</f>
        <v>4036.3540118000001</v>
      </c>
      <c r="U33" s="2546">
        <f>VLOOKUP(A33,'R - UKOnlyConsumption'!C:AK,10,0)*F33</f>
        <v>164610.1588930235</v>
      </c>
      <c r="V33" s="2546">
        <f>VLOOKUP(A33,'R - UKOnlyConsumption'!C:AK,11,0)*G33</f>
        <v>36051.360868000003</v>
      </c>
      <c r="W33" s="2546">
        <f>VLOOKUP(A33,'R - UKOnlyConsumption'!C:AK,14,0)*H33</f>
        <v>2298.8384210247837</v>
      </c>
      <c r="X33" s="2546">
        <f>VLOOKUP(A33,'R - UKOnlyConsumption'!C:AK,15,0)*I33</f>
        <v>16274.329653999899</v>
      </c>
      <c r="Y33" s="2546">
        <f>VLOOKUP(A33,'R - UKOnlyConsumption'!C:AK,17,0)*J33</f>
        <v>238490.2730984595</v>
      </c>
      <c r="Z33" s="2546">
        <f>VLOOKUP(A33,'R - UKOnlyConsumption'!C:AK,18,0)*K33</f>
        <v>410739.28022999899</v>
      </c>
      <c r="AA33" s="2546">
        <f>VLOOKUP(A33,'R - UKOnlyConsumption'!C:AK,23,0)*L33</f>
        <v>17840.938547000002</v>
      </c>
      <c r="AB33" s="2546">
        <f t="shared" si="6"/>
        <v>5166.9736637251199</v>
      </c>
      <c r="AC33" s="2546">
        <f t="shared" si="7"/>
        <v>12673.964883274881</v>
      </c>
      <c r="AD33" s="2614">
        <f t="shared" si="8"/>
        <v>953371.35716716945</v>
      </c>
    </row>
    <row r="42" spans="1:30">
      <c r="C42" s="2543" t="s">
        <v>8</v>
      </c>
      <c r="D42" s="2543" t="s">
        <v>3537</v>
      </c>
      <c r="E42" s="2543" t="s">
        <v>135</v>
      </c>
    </row>
    <row r="43" spans="1:30">
      <c r="B43" s="2543">
        <v>2018</v>
      </c>
      <c r="C43" s="2543">
        <v>2368.5330189575775</v>
      </c>
      <c r="D43" s="2543">
        <v>968.22042190873594</v>
      </c>
      <c r="E43" s="2543">
        <v>1451.9420819045956</v>
      </c>
    </row>
    <row r="44" spans="1:30">
      <c r="B44" s="2543">
        <v>2017</v>
      </c>
      <c r="C44" s="2543">
        <v>2172.8141520055215</v>
      </c>
      <c r="D44" s="2543">
        <v>924.40098441546832</v>
      </c>
      <c r="E44" s="2543">
        <v>1268.0232853373484</v>
      </c>
    </row>
    <row r="45" spans="1:30">
      <c r="B45" s="2543">
        <v>2016</v>
      </c>
      <c r="C45" s="2543">
        <v>2181.5052482818514</v>
      </c>
      <c r="D45" s="2543">
        <v>892.25805092242308</v>
      </c>
      <c r="E45" s="2543">
        <v>1062.5828906914217</v>
      </c>
    </row>
    <row r="46" spans="1:30">
      <c r="B46" s="2543">
        <v>2015</v>
      </c>
      <c r="C46" s="2543">
        <v>2079.85</v>
      </c>
      <c r="D46" s="2543">
        <v>891.57</v>
      </c>
      <c r="E46" s="2543">
        <v>875.26</v>
      </c>
    </row>
    <row r="47" spans="1:30">
      <c r="B47" s="2543">
        <v>2014</v>
      </c>
      <c r="C47" s="2543">
        <v>1837.36</v>
      </c>
      <c r="D47" s="2543">
        <v>165.78</v>
      </c>
      <c r="E47" s="2543">
        <v>594.11</v>
      </c>
    </row>
    <row r="48" spans="1:30">
      <c r="B48" s="2543">
        <v>2013</v>
      </c>
      <c r="C48" s="2543">
        <v>1914.06</v>
      </c>
      <c r="D48" s="2543">
        <v>177.86</v>
      </c>
      <c r="E48" s="2543">
        <v>576.94000000000005</v>
      </c>
    </row>
    <row r="49" spans="2:5">
      <c r="B49" s="2543">
        <v>2012</v>
      </c>
      <c r="C49" s="2543">
        <v>1623.64</v>
      </c>
      <c r="D49" s="2543">
        <v>118.23</v>
      </c>
      <c r="E49" s="2543">
        <v>488.26</v>
      </c>
    </row>
    <row r="50" spans="2:5">
      <c r="B50" s="2543">
        <v>2011</v>
      </c>
      <c r="C50" s="2543">
        <v>1283.3499999999999</v>
      </c>
      <c r="D50" s="2543">
        <v>112.62</v>
      </c>
      <c r="E50" s="2543">
        <v>530.88</v>
      </c>
    </row>
    <row r="51" spans="2:5">
      <c r="B51" s="2543">
        <v>2010</v>
      </c>
      <c r="C51" s="2543">
        <v>1448.45</v>
      </c>
      <c r="D51" s="2543">
        <v>118.61</v>
      </c>
      <c r="E51" s="2543">
        <v>471.9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2"/>
  <sheetViews>
    <sheetView workbookViewId="0">
      <selection activeCell="O2" sqref="O2"/>
    </sheetView>
  </sheetViews>
  <sheetFormatPr defaultRowHeight="12.75"/>
  <cols>
    <col min="2" max="2" width="36.28515625" customWidth="1"/>
    <col min="3" max="3" width="7" style="187" hidden="1" customWidth="1"/>
    <col min="5" max="5" width="24" customWidth="1"/>
    <col min="6" max="6" width="20.42578125" hidden="1" customWidth="1"/>
    <col min="11" max="11" width="0" hidden="1" customWidth="1"/>
    <col min="15" max="15" width="37.710937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>
      <c r="B2" t="s">
        <v>3945</v>
      </c>
      <c r="C2" s="187" t="s">
        <v>3945</v>
      </c>
      <c r="D2" s="187" t="s">
        <v>3945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552</v>
      </c>
      <c r="N2" s="235" t="s">
        <v>2085</v>
      </c>
      <c r="O2" s="235" t="s">
        <v>2085</v>
      </c>
    </row>
    <row r="3" spans="1:15">
      <c r="B3" t="s">
        <v>135</v>
      </c>
      <c r="C3" s="187" t="s">
        <v>3684</v>
      </c>
      <c r="D3" t="s">
        <v>8</v>
      </c>
      <c r="E3" s="187" t="s">
        <v>135</v>
      </c>
      <c r="F3" s="187" t="s">
        <v>3684</v>
      </c>
      <c r="G3" s="187" t="s">
        <v>8</v>
      </c>
      <c r="H3" t="s">
        <v>3647</v>
      </c>
      <c r="I3" t="s">
        <v>3534</v>
      </c>
      <c r="J3" s="187" t="s">
        <v>135</v>
      </c>
      <c r="K3" s="187" t="s">
        <v>3684</v>
      </c>
      <c r="L3" s="187" t="s">
        <v>8</v>
      </c>
      <c r="M3" t="s">
        <v>1</v>
      </c>
      <c r="N3" t="s">
        <v>8</v>
      </c>
      <c r="O3" t="s">
        <v>3596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73"/>
  <sheetViews>
    <sheetView workbookViewId="0">
      <selection activeCell="D694" sqref="D694"/>
    </sheetView>
  </sheetViews>
  <sheetFormatPr defaultRowHeight="12.75"/>
  <cols>
    <col min="1" max="1" width="52.5703125" bestFit="1" customWidth="1"/>
    <col min="2" max="2" width="7.140625" bestFit="1" customWidth="1"/>
    <col min="3" max="3" width="8.85546875" bestFit="1" customWidth="1"/>
    <col min="4" max="4" width="27.5703125" bestFit="1" customWidth="1"/>
    <col min="5" max="5" width="17.42578125" bestFit="1" customWidth="1"/>
    <col min="6" max="6" width="12" bestFit="1" customWidth="1"/>
  </cols>
  <sheetData>
    <row r="1" spans="1:6">
      <c r="A1" t="s">
        <v>1641</v>
      </c>
      <c r="B1" t="s">
        <v>4</v>
      </c>
      <c r="C1" t="s">
        <v>3491</v>
      </c>
      <c r="D1" t="s">
        <v>3677</v>
      </c>
      <c r="E1" t="s">
        <v>3678</v>
      </c>
      <c r="F1" t="s">
        <v>3676</v>
      </c>
    </row>
    <row r="2" spans="1:6">
      <c r="A2" t="s">
        <v>3679</v>
      </c>
      <c r="B2">
        <v>2018</v>
      </c>
      <c r="C2" t="s">
        <v>8</v>
      </c>
      <c r="D2" t="s">
        <v>985</v>
      </c>
      <c r="E2" t="s">
        <v>3</v>
      </c>
      <c r="F2">
        <v>20569.582457572898</v>
      </c>
    </row>
    <row r="3" spans="1:6">
      <c r="A3" t="s">
        <v>3680</v>
      </c>
      <c r="B3">
        <v>2018</v>
      </c>
      <c r="C3" t="s">
        <v>8</v>
      </c>
      <c r="D3" t="s">
        <v>3554</v>
      </c>
      <c r="E3" t="s">
        <v>3</v>
      </c>
      <c r="F3">
        <v>27201.0256696748</v>
      </c>
    </row>
    <row r="4" spans="1:6">
      <c r="A4" t="s">
        <v>3681</v>
      </c>
      <c r="B4" s="187">
        <v>2018</v>
      </c>
      <c r="C4" t="s">
        <v>8</v>
      </c>
      <c r="D4" t="s">
        <v>3555</v>
      </c>
      <c r="E4" t="s">
        <v>3</v>
      </c>
      <c r="F4">
        <v>0</v>
      </c>
    </row>
    <row r="5" spans="1:6">
      <c r="A5" t="s">
        <v>3682</v>
      </c>
      <c r="B5" s="187">
        <v>2018</v>
      </c>
      <c r="C5" t="s">
        <v>8</v>
      </c>
      <c r="D5" t="s">
        <v>3556</v>
      </c>
      <c r="E5" t="s">
        <v>3</v>
      </c>
      <c r="F5">
        <v>27201.0256696748</v>
      </c>
    </row>
    <row r="6" spans="1:6">
      <c r="A6" t="s">
        <v>3683</v>
      </c>
      <c r="B6">
        <v>2018</v>
      </c>
      <c r="C6" t="s">
        <v>3684</v>
      </c>
      <c r="D6" t="s">
        <v>985</v>
      </c>
      <c r="E6" t="s">
        <v>3</v>
      </c>
      <c r="F6">
        <v>6044.3723973623701</v>
      </c>
    </row>
    <row r="7" spans="1:6">
      <c r="A7" t="s">
        <v>3685</v>
      </c>
      <c r="B7">
        <v>2018</v>
      </c>
      <c r="C7" t="s">
        <v>3684</v>
      </c>
      <c r="D7" t="s">
        <v>986</v>
      </c>
      <c r="E7" t="s">
        <v>3</v>
      </c>
      <c r="F7">
        <v>802.28036649170497</v>
      </c>
    </row>
    <row r="8" spans="1:6">
      <c r="A8" t="s">
        <v>3686</v>
      </c>
      <c r="B8">
        <v>2018</v>
      </c>
      <c r="C8" t="s">
        <v>3684</v>
      </c>
      <c r="D8" t="s">
        <v>3553</v>
      </c>
      <c r="E8" t="s">
        <v>3</v>
      </c>
      <c r="F8">
        <v>586.74358345205405</v>
      </c>
    </row>
    <row r="9" spans="1:6">
      <c r="A9" t="s">
        <v>3687</v>
      </c>
      <c r="B9">
        <v>2018</v>
      </c>
      <c r="C9" t="s">
        <v>3684</v>
      </c>
      <c r="D9" t="s">
        <v>3554</v>
      </c>
      <c r="E9" t="s">
        <v>3</v>
      </c>
      <c r="F9">
        <v>7433.3963473061303</v>
      </c>
    </row>
    <row r="10" spans="1:6">
      <c r="A10" t="s">
        <v>3688</v>
      </c>
      <c r="B10">
        <v>2018</v>
      </c>
      <c r="C10" t="s">
        <v>3684</v>
      </c>
      <c r="D10" t="s">
        <v>3558</v>
      </c>
      <c r="E10" t="s">
        <v>3</v>
      </c>
      <c r="F10">
        <v>0</v>
      </c>
    </row>
    <row r="11" spans="1:6">
      <c r="A11" t="s">
        <v>3689</v>
      </c>
      <c r="B11">
        <v>2018</v>
      </c>
      <c r="C11" t="s">
        <v>3684</v>
      </c>
      <c r="D11" t="s">
        <v>3559</v>
      </c>
      <c r="E11" t="s">
        <v>3</v>
      </c>
      <c r="F11">
        <v>2.51809740750913</v>
      </c>
    </row>
    <row r="12" spans="1:6">
      <c r="A12" t="s">
        <v>3690</v>
      </c>
      <c r="B12">
        <v>2018</v>
      </c>
      <c r="C12" t="s">
        <v>3684</v>
      </c>
      <c r="D12" t="s">
        <v>3560</v>
      </c>
      <c r="E12" t="s">
        <v>3</v>
      </c>
      <c r="F12">
        <v>0</v>
      </c>
    </row>
    <row r="13" spans="1:6">
      <c r="A13" t="s">
        <v>3691</v>
      </c>
      <c r="B13">
        <v>2018</v>
      </c>
      <c r="C13" t="s">
        <v>3684</v>
      </c>
      <c r="D13" t="s">
        <v>106</v>
      </c>
      <c r="E13" t="s">
        <v>3</v>
      </c>
      <c r="F13">
        <v>613.85214356664699</v>
      </c>
    </row>
    <row r="14" spans="1:6">
      <c r="A14" t="s">
        <v>3692</v>
      </c>
      <c r="B14">
        <v>2018</v>
      </c>
      <c r="C14" t="s">
        <v>3684</v>
      </c>
      <c r="D14" t="s">
        <v>3556</v>
      </c>
      <c r="E14" t="s">
        <v>3</v>
      </c>
      <c r="F14">
        <v>8049.7665882802803</v>
      </c>
    </row>
    <row r="15" spans="1:6">
      <c r="A15" t="s">
        <v>3693</v>
      </c>
      <c r="B15">
        <v>2018</v>
      </c>
      <c r="C15" t="s">
        <v>135</v>
      </c>
      <c r="D15" t="s">
        <v>985</v>
      </c>
      <c r="E15" t="s">
        <v>3</v>
      </c>
      <c r="F15">
        <v>1015.85057031658</v>
      </c>
    </row>
    <row r="16" spans="1:6">
      <c r="A16" t="s">
        <v>3694</v>
      </c>
      <c r="B16">
        <v>2018</v>
      </c>
      <c r="C16" t="s">
        <v>135</v>
      </c>
      <c r="D16" t="s">
        <v>3561</v>
      </c>
      <c r="E16" t="s">
        <v>3</v>
      </c>
      <c r="F16">
        <v>1900.50192315804</v>
      </c>
    </row>
    <row r="17" spans="1:6">
      <c r="A17" t="s">
        <v>3695</v>
      </c>
      <c r="B17">
        <v>2018</v>
      </c>
      <c r="C17" t="s">
        <v>135</v>
      </c>
      <c r="D17" t="s">
        <v>3562</v>
      </c>
      <c r="E17" t="s">
        <v>3</v>
      </c>
      <c r="F17">
        <v>3646.16402583334</v>
      </c>
    </row>
    <row r="18" spans="1:6">
      <c r="A18" t="s">
        <v>3696</v>
      </c>
      <c r="B18">
        <v>2018</v>
      </c>
      <c r="C18" t="s">
        <v>135</v>
      </c>
      <c r="D18" t="s">
        <v>3563</v>
      </c>
      <c r="E18" t="s">
        <v>3</v>
      </c>
      <c r="F18">
        <v>1071.77904027145</v>
      </c>
    </row>
    <row r="19" spans="1:6">
      <c r="A19" t="s">
        <v>3697</v>
      </c>
      <c r="B19">
        <v>2018</v>
      </c>
      <c r="C19" t="s">
        <v>135</v>
      </c>
      <c r="D19" t="s">
        <v>3564</v>
      </c>
      <c r="E19" t="s">
        <v>3</v>
      </c>
      <c r="F19">
        <v>0</v>
      </c>
    </row>
    <row r="20" spans="1:6">
      <c r="A20" t="s">
        <v>3698</v>
      </c>
      <c r="B20">
        <v>2018</v>
      </c>
      <c r="C20" t="s">
        <v>135</v>
      </c>
      <c r="D20" t="s">
        <v>3554</v>
      </c>
      <c r="E20" t="s">
        <v>3</v>
      </c>
      <c r="F20">
        <v>7634.2955595794001</v>
      </c>
    </row>
    <row r="21" spans="1:6">
      <c r="A21" t="s">
        <v>3699</v>
      </c>
      <c r="B21">
        <v>2018</v>
      </c>
      <c r="C21" t="s">
        <v>135</v>
      </c>
      <c r="D21" t="s">
        <v>3565</v>
      </c>
      <c r="E21" t="s">
        <v>3</v>
      </c>
      <c r="F21">
        <v>0</v>
      </c>
    </row>
    <row r="22" spans="1:6">
      <c r="A22" t="s">
        <v>3700</v>
      </c>
      <c r="B22">
        <v>2018</v>
      </c>
      <c r="C22" t="s">
        <v>135</v>
      </c>
      <c r="D22" t="s">
        <v>3566</v>
      </c>
      <c r="E22" t="s">
        <v>3</v>
      </c>
      <c r="F22">
        <v>0</v>
      </c>
    </row>
    <row r="23" spans="1:6">
      <c r="A23" t="s">
        <v>3701</v>
      </c>
      <c r="B23">
        <v>2018</v>
      </c>
      <c r="C23" t="s">
        <v>135</v>
      </c>
      <c r="D23" t="s">
        <v>3560</v>
      </c>
      <c r="E23" t="s">
        <v>3</v>
      </c>
      <c r="F23">
        <v>0</v>
      </c>
    </row>
    <row r="24" spans="1:6">
      <c r="A24" t="s">
        <v>3702</v>
      </c>
      <c r="B24">
        <v>2018</v>
      </c>
      <c r="C24" t="s">
        <v>135</v>
      </c>
      <c r="D24" t="s">
        <v>3567</v>
      </c>
      <c r="E24" t="s">
        <v>3</v>
      </c>
      <c r="F24">
        <v>0</v>
      </c>
    </row>
    <row r="25" spans="1:6">
      <c r="A25" t="s">
        <v>3703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704</v>
      </c>
      <c r="B26">
        <v>2018</v>
      </c>
      <c r="C26" t="s">
        <v>135</v>
      </c>
      <c r="D26" t="s">
        <v>3556</v>
      </c>
      <c r="E26" t="s">
        <v>3</v>
      </c>
      <c r="F26">
        <v>8647.4717333674598</v>
      </c>
    </row>
    <row r="27" spans="1:6">
      <c r="A27" t="s">
        <v>3705</v>
      </c>
      <c r="B27">
        <v>2018</v>
      </c>
      <c r="C27" t="s">
        <v>9</v>
      </c>
      <c r="D27" t="s">
        <v>3568</v>
      </c>
      <c r="E27" t="s">
        <v>3</v>
      </c>
      <c r="F27">
        <v>0</v>
      </c>
    </row>
    <row r="28" spans="1:6">
      <c r="A28" t="s">
        <v>3706</v>
      </c>
      <c r="B28">
        <v>2018</v>
      </c>
      <c r="C28" t="s">
        <v>1</v>
      </c>
      <c r="D28" t="s">
        <v>985</v>
      </c>
      <c r="E28" t="s">
        <v>3</v>
      </c>
      <c r="F28">
        <v>27629.805425251801</v>
      </c>
    </row>
    <row r="29" spans="1:6">
      <c r="A29" t="s">
        <v>3707</v>
      </c>
      <c r="B29">
        <v>2018</v>
      </c>
      <c r="C29" t="s">
        <v>1</v>
      </c>
      <c r="D29" t="s">
        <v>986</v>
      </c>
      <c r="E29" t="s">
        <v>3</v>
      </c>
      <c r="F29">
        <v>6816.5610174639596</v>
      </c>
    </row>
    <row r="30" spans="1:6">
      <c r="A30" t="s">
        <v>3708</v>
      </c>
      <c r="B30">
        <v>2018</v>
      </c>
      <c r="C30" t="s">
        <v>1</v>
      </c>
      <c r="D30" t="s">
        <v>3553</v>
      </c>
      <c r="E30" t="s">
        <v>3</v>
      </c>
      <c r="F30">
        <v>1203.9061445816701</v>
      </c>
    </row>
    <row r="31" spans="1:6">
      <c r="A31" t="s">
        <v>3709</v>
      </c>
      <c r="B31">
        <v>2018</v>
      </c>
      <c r="C31" t="s">
        <v>1</v>
      </c>
      <c r="D31" t="s">
        <v>3569</v>
      </c>
      <c r="E31" t="s">
        <v>3</v>
      </c>
      <c r="F31">
        <v>5546.66594899137</v>
      </c>
    </row>
    <row r="32" spans="1:6">
      <c r="A32" t="s">
        <v>3710</v>
      </c>
      <c r="B32">
        <v>2018</v>
      </c>
      <c r="C32" t="s">
        <v>1</v>
      </c>
      <c r="D32" t="s">
        <v>3563</v>
      </c>
      <c r="E32" t="s">
        <v>3</v>
      </c>
      <c r="F32">
        <v>1071.77904027145</v>
      </c>
    </row>
    <row r="33" spans="1:6">
      <c r="A33" t="s">
        <v>3711</v>
      </c>
      <c r="B33">
        <v>2018</v>
      </c>
      <c r="C33" t="s">
        <v>1</v>
      </c>
      <c r="D33" t="s">
        <v>3564</v>
      </c>
      <c r="E33" t="s">
        <v>3</v>
      </c>
      <c r="F33">
        <v>0</v>
      </c>
    </row>
    <row r="34" spans="1:6">
      <c r="A34" t="s">
        <v>3712</v>
      </c>
      <c r="B34">
        <v>2018</v>
      </c>
      <c r="C34" t="s">
        <v>1</v>
      </c>
      <c r="D34" t="s">
        <v>3554</v>
      </c>
      <c r="E34" t="s">
        <v>3</v>
      </c>
      <c r="F34">
        <v>42268.717576560302</v>
      </c>
    </row>
    <row r="35" spans="1:6">
      <c r="A35" t="s">
        <v>3713</v>
      </c>
      <c r="B35">
        <v>2018</v>
      </c>
      <c r="C35" t="s">
        <v>1</v>
      </c>
      <c r="D35" t="s">
        <v>3558</v>
      </c>
      <c r="E35" t="s">
        <v>3</v>
      </c>
      <c r="F35">
        <v>0</v>
      </c>
    </row>
    <row r="36" spans="1:6">
      <c r="A36" t="s">
        <v>3714</v>
      </c>
      <c r="B36">
        <v>2018</v>
      </c>
      <c r="C36" t="s">
        <v>1</v>
      </c>
      <c r="D36" t="s">
        <v>3559</v>
      </c>
      <c r="E36" t="s">
        <v>3</v>
      </c>
      <c r="F36">
        <v>2.51809740750913</v>
      </c>
    </row>
    <row r="37" spans="1:6">
      <c r="A37" t="s">
        <v>3715</v>
      </c>
      <c r="B37">
        <v>2018</v>
      </c>
      <c r="C37" t="s">
        <v>1</v>
      </c>
      <c r="D37" t="s">
        <v>3555</v>
      </c>
      <c r="E37" t="s">
        <v>3</v>
      </c>
      <c r="F37">
        <v>0</v>
      </c>
    </row>
    <row r="38" spans="1:6">
      <c r="A38" t="s">
        <v>3716</v>
      </c>
      <c r="B38">
        <v>2018</v>
      </c>
      <c r="C38" t="s">
        <v>1</v>
      </c>
      <c r="D38" t="s">
        <v>3565</v>
      </c>
      <c r="E38" t="s">
        <v>3</v>
      </c>
      <c r="F38">
        <v>0</v>
      </c>
    </row>
    <row r="39" spans="1:6">
      <c r="A39" t="s">
        <v>3717</v>
      </c>
      <c r="B39">
        <v>2018</v>
      </c>
      <c r="C39" t="s">
        <v>1</v>
      </c>
      <c r="D39" t="s">
        <v>3566</v>
      </c>
      <c r="E39" t="s">
        <v>3</v>
      </c>
      <c r="F39">
        <v>0</v>
      </c>
    </row>
    <row r="40" spans="1:6">
      <c r="A40" t="s">
        <v>3718</v>
      </c>
      <c r="B40">
        <v>2018</v>
      </c>
      <c r="C40" t="s">
        <v>1</v>
      </c>
      <c r="D40" t="s">
        <v>3567</v>
      </c>
      <c r="E40" t="s">
        <v>3</v>
      </c>
      <c r="F40">
        <v>0</v>
      </c>
    </row>
    <row r="41" spans="1:6">
      <c r="A41" t="s">
        <v>3719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720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721</v>
      </c>
      <c r="B43">
        <v>2018</v>
      </c>
      <c r="C43" t="s">
        <v>1</v>
      </c>
      <c r="D43" t="s">
        <v>3570</v>
      </c>
      <c r="E43" t="s">
        <v>3</v>
      </c>
      <c r="F43">
        <v>1629.5464147622099</v>
      </c>
    </row>
    <row r="44" spans="1:6">
      <c r="A44" t="s">
        <v>3722</v>
      </c>
      <c r="B44">
        <v>2018</v>
      </c>
      <c r="C44" t="s">
        <v>1</v>
      </c>
      <c r="D44" t="s">
        <v>3556</v>
      </c>
      <c r="E44" t="s">
        <v>3</v>
      </c>
      <c r="F44">
        <v>43898.263991322499</v>
      </c>
    </row>
    <row r="45" spans="1:6">
      <c r="A45" t="s">
        <v>3723</v>
      </c>
      <c r="B45">
        <v>2018</v>
      </c>
      <c r="C45" t="s">
        <v>1</v>
      </c>
      <c r="D45" t="s">
        <v>3571</v>
      </c>
      <c r="E45" t="s">
        <v>3</v>
      </c>
      <c r="F45">
        <v>43898.263991322499</v>
      </c>
    </row>
    <row r="46" spans="1:6">
      <c r="A46" t="s">
        <v>3724</v>
      </c>
      <c r="B46">
        <v>2017</v>
      </c>
      <c r="C46" t="s">
        <v>8</v>
      </c>
      <c r="D46" t="s">
        <v>985</v>
      </c>
      <c r="E46" t="s">
        <v>3</v>
      </c>
      <c r="F46">
        <v>19176.131734190501</v>
      </c>
    </row>
    <row r="47" spans="1:6">
      <c r="A47" t="s">
        <v>3725</v>
      </c>
      <c r="B47">
        <v>2017</v>
      </c>
      <c r="C47" t="s">
        <v>8</v>
      </c>
      <c r="D47" t="s">
        <v>3554</v>
      </c>
      <c r="E47" t="s">
        <v>3</v>
      </c>
      <c r="F47">
        <v>25372.014019006401</v>
      </c>
    </row>
    <row r="48" spans="1:6">
      <c r="A48" t="s">
        <v>3726</v>
      </c>
      <c r="B48">
        <v>2017</v>
      </c>
      <c r="C48" t="s">
        <v>8</v>
      </c>
      <c r="D48" t="s">
        <v>3555</v>
      </c>
      <c r="E48" t="s">
        <v>3</v>
      </c>
      <c r="F48">
        <v>0</v>
      </c>
    </row>
    <row r="49" spans="1:6">
      <c r="A49" t="s">
        <v>3727</v>
      </c>
      <c r="B49">
        <v>2017</v>
      </c>
      <c r="C49" t="s">
        <v>8</v>
      </c>
      <c r="D49" t="s">
        <v>3556</v>
      </c>
      <c r="E49" t="s">
        <v>3</v>
      </c>
      <c r="F49">
        <v>25372.014019006401</v>
      </c>
    </row>
    <row r="50" spans="1:6">
      <c r="A50" t="s">
        <v>3728</v>
      </c>
      <c r="B50">
        <v>2017</v>
      </c>
      <c r="C50" t="s">
        <v>3684</v>
      </c>
      <c r="D50" t="s">
        <v>985</v>
      </c>
      <c r="E50" t="s">
        <v>3</v>
      </c>
      <c r="F50">
        <v>5855.5444551461596</v>
      </c>
    </row>
    <row r="51" spans="1:6">
      <c r="A51" t="s">
        <v>3729</v>
      </c>
      <c r="B51">
        <v>2017</v>
      </c>
      <c r="C51" t="s">
        <v>3684</v>
      </c>
      <c r="D51" t="s">
        <v>986</v>
      </c>
      <c r="E51" t="s">
        <v>3</v>
      </c>
      <c r="F51">
        <v>777.21689575796802</v>
      </c>
    </row>
    <row r="52" spans="1:6">
      <c r="A52" t="s">
        <v>3730</v>
      </c>
      <c r="B52">
        <v>2017</v>
      </c>
      <c r="C52" t="s">
        <v>3684</v>
      </c>
      <c r="D52" t="s">
        <v>3553</v>
      </c>
      <c r="E52" t="s">
        <v>3</v>
      </c>
      <c r="F52">
        <v>568.41354417119101</v>
      </c>
    </row>
    <row r="53" spans="1:6">
      <c r="A53" t="s">
        <v>3731</v>
      </c>
      <c r="B53">
        <v>2017</v>
      </c>
      <c r="C53" t="s">
        <v>3684</v>
      </c>
      <c r="D53" t="s">
        <v>3554</v>
      </c>
      <c r="E53" t="s">
        <v>3</v>
      </c>
      <c r="F53">
        <v>7201.1748950753099</v>
      </c>
    </row>
    <row r="54" spans="1:6">
      <c r="A54" t="s">
        <v>3732</v>
      </c>
      <c r="B54">
        <v>2017</v>
      </c>
      <c r="C54" t="s">
        <v>3684</v>
      </c>
      <c r="D54" t="s">
        <v>3558</v>
      </c>
      <c r="E54" t="s">
        <v>3</v>
      </c>
      <c r="F54">
        <v>0</v>
      </c>
    </row>
    <row r="55" spans="1:6">
      <c r="A55" t="s">
        <v>3733</v>
      </c>
      <c r="B55">
        <v>2017</v>
      </c>
      <c r="C55" t="s">
        <v>3684</v>
      </c>
      <c r="D55" t="s">
        <v>3559</v>
      </c>
      <c r="E55" t="s">
        <v>3</v>
      </c>
      <c r="F55">
        <v>2.43943131606059</v>
      </c>
    </row>
    <row r="56" spans="1:6">
      <c r="A56" t="s">
        <v>3734</v>
      </c>
      <c r="B56">
        <v>2017</v>
      </c>
      <c r="C56" t="s">
        <v>3684</v>
      </c>
      <c r="D56" t="s">
        <v>3560</v>
      </c>
      <c r="E56" t="s">
        <v>3</v>
      </c>
      <c r="F56">
        <v>0</v>
      </c>
    </row>
    <row r="57" spans="1:6">
      <c r="A57" t="s">
        <v>3735</v>
      </c>
      <c r="B57">
        <v>2017</v>
      </c>
      <c r="C57" t="s">
        <v>3684</v>
      </c>
      <c r="D57" t="s">
        <v>106</v>
      </c>
      <c r="E57" t="s">
        <v>3</v>
      </c>
      <c r="F57">
        <v>594.67522502581005</v>
      </c>
    </row>
    <row r="58" spans="1:6">
      <c r="A58" t="s">
        <v>3736</v>
      </c>
      <c r="B58">
        <v>2017</v>
      </c>
      <c r="C58" t="s">
        <v>3684</v>
      </c>
      <c r="D58" t="s">
        <v>3556</v>
      </c>
      <c r="E58" t="s">
        <v>3</v>
      </c>
      <c r="F58">
        <v>7798.2895514171896</v>
      </c>
    </row>
    <row r="59" spans="1:6">
      <c r="A59" t="s">
        <v>3737</v>
      </c>
      <c r="B59">
        <v>2017</v>
      </c>
      <c r="C59" t="s">
        <v>135</v>
      </c>
      <c r="D59" t="s">
        <v>985</v>
      </c>
      <c r="E59" t="s">
        <v>3</v>
      </c>
      <c r="F59">
        <v>1025.6496621794099</v>
      </c>
    </row>
    <row r="60" spans="1:6">
      <c r="A60" t="s">
        <v>3738</v>
      </c>
      <c r="B60">
        <v>2017</v>
      </c>
      <c r="C60" t="s">
        <v>135</v>
      </c>
      <c r="D60" t="s">
        <v>3561</v>
      </c>
      <c r="E60" t="s">
        <v>3</v>
      </c>
      <c r="F60">
        <v>1900.10854331054</v>
      </c>
    </row>
    <row r="61" spans="1:6">
      <c r="A61" t="s">
        <v>3739</v>
      </c>
      <c r="B61">
        <v>2017</v>
      </c>
      <c r="C61" t="s">
        <v>135</v>
      </c>
      <c r="D61" t="s">
        <v>3562</v>
      </c>
      <c r="E61" t="s">
        <v>3</v>
      </c>
      <c r="F61">
        <v>3532.1178852559001</v>
      </c>
    </row>
    <row r="62" spans="1:6">
      <c r="A62" t="s">
        <v>3740</v>
      </c>
      <c r="B62">
        <v>2017</v>
      </c>
      <c r="C62" t="s">
        <v>135</v>
      </c>
      <c r="D62" t="s">
        <v>3563</v>
      </c>
      <c r="E62" t="s">
        <v>3</v>
      </c>
      <c r="F62">
        <v>1037.9117788339399</v>
      </c>
    </row>
    <row r="63" spans="1:6">
      <c r="A63" t="s">
        <v>3741</v>
      </c>
      <c r="B63">
        <v>2017</v>
      </c>
      <c r="C63" t="s">
        <v>135</v>
      </c>
      <c r="D63" t="s">
        <v>3564</v>
      </c>
      <c r="E63" t="s">
        <v>3</v>
      </c>
      <c r="F63">
        <v>0</v>
      </c>
    </row>
    <row r="64" spans="1:6">
      <c r="A64" t="s">
        <v>3742</v>
      </c>
      <c r="B64">
        <v>2017</v>
      </c>
      <c r="C64" t="s">
        <v>135</v>
      </c>
      <c r="D64" t="s">
        <v>3554</v>
      </c>
      <c r="E64" t="s">
        <v>3</v>
      </c>
      <c r="F64">
        <v>7495.7878695797899</v>
      </c>
    </row>
    <row r="65" spans="1:6">
      <c r="A65" t="s">
        <v>3743</v>
      </c>
      <c r="B65">
        <v>2017</v>
      </c>
      <c r="C65" t="s">
        <v>135</v>
      </c>
      <c r="D65" t="s">
        <v>3565</v>
      </c>
      <c r="E65" t="s">
        <v>3</v>
      </c>
      <c r="F65">
        <v>0</v>
      </c>
    </row>
    <row r="66" spans="1:6">
      <c r="A66" t="s">
        <v>3744</v>
      </c>
      <c r="B66">
        <v>2017</v>
      </c>
      <c r="C66" t="s">
        <v>135</v>
      </c>
      <c r="D66" t="s">
        <v>3566</v>
      </c>
      <c r="E66" t="s">
        <v>3</v>
      </c>
      <c r="F66">
        <v>0</v>
      </c>
    </row>
    <row r="67" spans="1:6">
      <c r="A67" t="s">
        <v>3745</v>
      </c>
      <c r="B67">
        <v>2017</v>
      </c>
      <c r="C67" t="s">
        <v>135</v>
      </c>
      <c r="D67" t="s">
        <v>3560</v>
      </c>
      <c r="E67" t="s">
        <v>3</v>
      </c>
      <c r="F67">
        <v>0</v>
      </c>
    </row>
    <row r="68" spans="1:6">
      <c r="A68" t="s">
        <v>3746</v>
      </c>
      <c r="B68">
        <v>2017</v>
      </c>
      <c r="C68" t="s">
        <v>135</v>
      </c>
      <c r="D68" t="s">
        <v>3567</v>
      </c>
      <c r="E68" t="s">
        <v>3</v>
      </c>
      <c r="F68">
        <v>0</v>
      </c>
    </row>
    <row r="69" spans="1:6">
      <c r="A69" t="s">
        <v>3747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748</v>
      </c>
      <c r="B70">
        <v>2017</v>
      </c>
      <c r="C70" t="s">
        <v>135</v>
      </c>
      <c r="D70" t="s">
        <v>3556</v>
      </c>
      <c r="E70" t="s">
        <v>3</v>
      </c>
      <c r="F70">
        <v>8478.9395102361104</v>
      </c>
    </row>
    <row r="71" spans="1:6">
      <c r="A71" t="s">
        <v>3749</v>
      </c>
      <c r="B71">
        <v>2017</v>
      </c>
      <c r="C71" t="s">
        <v>9</v>
      </c>
      <c r="D71" t="s">
        <v>3568</v>
      </c>
      <c r="E71" t="s">
        <v>3</v>
      </c>
      <c r="F71">
        <v>0</v>
      </c>
    </row>
    <row r="72" spans="1:6">
      <c r="A72" t="s">
        <v>3750</v>
      </c>
      <c r="B72">
        <v>2017</v>
      </c>
      <c r="C72" t="s">
        <v>1</v>
      </c>
      <c r="D72" t="s">
        <v>985</v>
      </c>
      <c r="E72" t="s">
        <v>3</v>
      </c>
      <c r="F72">
        <v>26057.3258515161</v>
      </c>
    </row>
    <row r="73" spans="1:6">
      <c r="A73" t="s">
        <v>3751</v>
      </c>
      <c r="B73">
        <v>2017</v>
      </c>
      <c r="C73" t="s">
        <v>1</v>
      </c>
      <c r="D73" t="s">
        <v>986</v>
      </c>
      <c r="E73" t="s">
        <v>3</v>
      </c>
      <c r="F73">
        <v>6384.0705247667102</v>
      </c>
    </row>
    <row r="74" spans="1:6">
      <c r="A74" t="s">
        <v>3752</v>
      </c>
      <c r="B74">
        <v>2017</v>
      </c>
      <c r="C74" t="s">
        <v>1</v>
      </c>
      <c r="D74" t="s">
        <v>3553</v>
      </c>
      <c r="E74" t="s">
        <v>3</v>
      </c>
      <c r="F74">
        <v>1157.4421999783001</v>
      </c>
    </row>
    <row r="75" spans="1:6">
      <c r="A75" t="s">
        <v>3753</v>
      </c>
      <c r="B75">
        <v>2017</v>
      </c>
      <c r="C75" t="s">
        <v>1</v>
      </c>
      <c r="D75" t="s">
        <v>3569</v>
      </c>
      <c r="E75" t="s">
        <v>3</v>
      </c>
      <c r="F75">
        <v>5432.2264285664396</v>
      </c>
    </row>
    <row r="76" spans="1:6">
      <c r="A76" t="s">
        <v>3754</v>
      </c>
      <c r="B76">
        <v>2017</v>
      </c>
      <c r="C76" t="s">
        <v>1</v>
      </c>
      <c r="D76" t="s">
        <v>3563</v>
      </c>
      <c r="E76" t="s">
        <v>3</v>
      </c>
      <c r="F76">
        <v>1037.9117788339399</v>
      </c>
    </row>
    <row r="77" spans="1:6">
      <c r="A77" t="s">
        <v>3755</v>
      </c>
      <c r="B77">
        <v>2017</v>
      </c>
      <c r="C77" t="s">
        <v>1</v>
      </c>
      <c r="D77" t="s">
        <v>3564</v>
      </c>
      <c r="E77" t="s">
        <v>3</v>
      </c>
      <c r="F77">
        <v>0</v>
      </c>
    </row>
    <row r="78" spans="1:6">
      <c r="A78" t="s">
        <v>3756</v>
      </c>
      <c r="B78">
        <v>2017</v>
      </c>
      <c r="C78" t="s">
        <v>1</v>
      </c>
      <c r="D78" t="s">
        <v>3554</v>
      </c>
      <c r="E78" t="s">
        <v>3</v>
      </c>
      <c r="F78">
        <v>40068.976783661499</v>
      </c>
    </row>
    <row r="79" spans="1:6">
      <c r="A79" t="s">
        <v>3757</v>
      </c>
      <c r="B79">
        <v>2017</v>
      </c>
      <c r="C79" t="s">
        <v>1</v>
      </c>
      <c r="D79" t="s">
        <v>3558</v>
      </c>
      <c r="E79" t="s">
        <v>3</v>
      </c>
      <c r="F79">
        <v>0</v>
      </c>
    </row>
    <row r="80" spans="1:6">
      <c r="A80" t="s">
        <v>3758</v>
      </c>
      <c r="B80">
        <v>2017</v>
      </c>
      <c r="C80" t="s">
        <v>1</v>
      </c>
      <c r="D80" t="s">
        <v>3559</v>
      </c>
      <c r="E80" t="s">
        <v>3</v>
      </c>
      <c r="F80">
        <v>2.43943131606059</v>
      </c>
    </row>
    <row r="81" spans="1:6">
      <c r="A81" t="s">
        <v>3759</v>
      </c>
      <c r="B81">
        <v>2017</v>
      </c>
      <c r="C81" t="s">
        <v>1</v>
      </c>
      <c r="D81" t="s">
        <v>3555</v>
      </c>
      <c r="E81" t="s">
        <v>3</v>
      </c>
      <c r="F81">
        <v>0</v>
      </c>
    </row>
    <row r="82" spans="1:6">
      <c r="A82" t="s">
        <v>3760</v>
      </c>
      <c r="B82">
        <v>2017</v>
      </c>
      <c r="C82" t="s">
        <v>1</v>
      </c>
      <c r="D82" t="s">
        <v>3565</v>
      </c>
      <c r="E82" t="s">
        <v>3</v>
      </c>
      <c r="F82">
        <v>0</v>
      </c>
    </row>
    <row r="83" spans="1:6">
      <c r="A83" t="s">
        <v>3761</v>
      </c>
      <c r="B83">
        <v>2017</v>
      </c>
      <c r="C83" t="s">
        <v>1</v>
      </c>
      <c r="D83" t="s">
        <v>3566</v>
      </c>
      <c r="E83" t="s">
        <v>3</v>
      </c>
      <c r="F83">
        <v>0</v>
      </c>
    </row>
    <row r="84" spans="1:6">
      <c r="A84" t="s">
        <v>3762</v>
      </c>
      <c r="B84">
        <v>2017</v>
      </c>
      <c r="C84" t="s">
        <v>1</v>
      </c>
      <c r="D84" t="s">
        <v>3567</v>
      </c>
      <c r="E84" t="s">
        <v>3</v>
      </c>
      <c r="F84">
        <v>0</v>
      </c>
    </row>
    <row r="85" spans="1:6">
      <c r="A85" t="s">
        <v>3763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764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765</v>
      </c>
      <c r="B87">
        <v>2017</v>
      </c>
      <c r="C87" t="s">
        <v>1</v>
      </c>
      <c r="D87" t="s">
        <v>3570</v>
      </c>
      <c r="E87" t="s">
        <v>3</v>
      </c>
      <c r="F87">
        <v>1580.26629699819</v>
      </c>
    </row>
    <row r="88" spans="1:6">
      <c r="A88" t="s">
        <v>3766</v>
      </c>
      <c r="B88">
        <v>2017</v>
      </c>
      <c r="C88" t="s">
        <v>1</v>
      </c>
      <c r="D88" t="s">
        <v>3556</v>
      </c>
      <c r="E88" t="s">
        <v>3</v>
      </c>
      <c r="F88">
        <v>41649.243080659697</v>
      </c>
    </row>
    <row r="89" spans="1:6">
      <c r="A89" t="s">
        <v>3767</v>
      </c>
      <c r="B89">
        <v>2017</v>
      </c>
      <c r="C89" t="s">
        <v>1</v>
      </c>
      <c r="D89" t="s">
        <v>3571</v>
      </c>
      <c r="E89" t="s">
        <v>3</v>
      </c>
      <c r="F89">
        <v>41649.243080659697</v>
      </c>
    </row>
    <row r="90" spans="1:6">
      <c r="A90" t="s">
        <v>3768</v>
      </c>
      <c r="B90">
        <v>2016</v>
      </c>
      <c r="C90" t="s">
        <v>8</v>
      </c>
      <c r="D90" t="s">
        <v>985</v>
      </c>
      <c r="E90" t="s">
        <v>3</v>
      </c>
      <c r="F90">
        <v>19567.758598716398</v>
      </c>
    </row>
    <row r="91" spans="1:6">
      <c r="A91" t="s">
        <v>3769</v>
      </c>
      <c r="B91">
        <v>2016</v>
      </c>
      <c r="C91" t="s">
        <v>8</v>
      </c>
      <c r="D91" t="s">
        <v>3554</v>
      </c>
      <c r="E91" t="s">
        <v>3</v>
      </c>
      <c r="F91">
        <v>26300.5120020945</v>
      </c>
    </row>
    <row r="92" spans="1:6">
      <c r="A92" t="s">
        <v>3770</v>
      </c>
      <c r="B92">
        <v>2016</v>
      </c>
      <c r="C92" t="s">
        <v>8</v>
      </c>
      <c r="D92" t="s">
        <v>3555</v>
      </c>
      <c r="E92" t="s">
        <v>3</v>
      </c>
      <c r="F92">
        <v>0</v>
      </c>
    </row>
    <row r="93" spans="1:6">
      <c r="A93" t="s">
        <v>3771</v>
      </c>
      <c r="B93">
        <v>2016</v>
      </c>
      <c r="C93" t="s">
        <v>8</v>
      </c>
      <c r="D93" t="s">
        <v>3556</v>
      </c>
      <c r="E93" t="s">
        <v>3</v>
      </c>
      <c r="F93">
        <v>26300.5120020945</v>
      </c>
    </row>
    <row r="94" spans="1:6">
      <c r="A94" t="s">
        <v>3772</v>
      </c>
      <c r="B94">
        <v>2016</v>
      </c>
      <c r="C94" t="s">
        <v>3684</v>
      </c>
      <c r="D94" t="s">
        <v>985</v>
      </c>
      <c r="E94" t="s">
        <v>3</v>
      </c>
      <c r="F94">
        <v>6025.2869147315196</v>
      </c>
    </row>
    <row r="95" spans="1:6">
      <c r="A95" t="s">
        <v>3773</v>
      </c>
      <c r="B95">
        <v>2016</v>
      </c>
      <c r="C95" t="s">
        <v>3684</v>
      </c>
      <c r="D95" t="s">
        <v>986</v>
      </c>
      <c r="E95" t="s">
        <v>3</v>
      </c>
      <c r="F95">
        <v>799.74711622300401</v>
      </c>
    </row>
    <row r="96" spans="1:6">
      <c r="A96" t="s">
        <v>3774</v>
      </c>
      <c r="B96">
        <v>2016</v>
      </c>
      <c r="C96" t="s">
        <v>3684</v>
      </c>
      <c r="D96" t="s">
        <v>3553</v>
      </c>
      <c r="E96" t="s">
        <v>3</v>
      </c>
      <c r="F96">
        <v>584.89090401165004</v>
      </c>
    </row>
    <row r="97" spans="1:6">
      <c r="A97" t="s">
        <v>3775</v>
      </c>
      <c r="B97">
        <v>2016</v>
      </c>
      <c r="C97" t="s">
        <v>3684</v>
      </c>
      <c r="D97" t="s">
        <v>3554</v>
      </c>
      <c r="E97" t="s">
        <v>3</v>
      </c>
      <c r="F97">
        <v>7409.9249349661704</v>
      </c>
    </row>
    <row r="98" spans="1:6">
      <c r="A98" t="s">
        <v>3776</v>
      </c>
      <c r="B98">
        <v>2016</v>
      </c>
      <c r="C98" t="s">
        <v>3684</v>
      </c>
      <c r="D98" t="s">
        <v>3558</v>
      </c>
      <c r="E98" t="s">
        <v>3</v>
      </c>
      <c r="F98">
        <v>0</v>
      </c>
    </row>
    <row r="99" spans="1:6">
      <c r="A99" t="s">
        <v>3777</v>
      </c>
      <c r="B99">
        <v>2016</v>
      </c>
      <c r="C99" t="s">
        <v>3684</v>
      </c>
      <c r="D99" t="s">
        <v>3559</v>
      </c>
      <c r="E99" t="s">
        <v>3</v>
      </c>
      <c r="F99">
        <v>2.51014635797506</v>
      </c>
    </row>
    <row r="100" spans="1:6">
      <c r="A100" t="s">
        <v>3778</v>
      </c>
      <c r="B100">
        <v>2016</v>
      </c>
      <c r="C100" t="s">
        <v>3684</v>
      </c>
      <c r="D100" t="s">
        <v>3560</v>
      </c>
      <c r="E100" t="s">
        <v>3</v>
      </c>
      <c r="F100">
        <v>0</v>
      </c>
    </row>
    <row r="101" spans="1:6">
      <c r="A101" t="s">
        <v>3779</v>
      </c>
      <c r="B101">
        <v>2016</v>
      </c>
      <c r="C101" t="s">
        <v>3684</v>
      </c>
      <c r="D101" t="s">
        <v>106</v>
      </c>
      <c r="E101" t="s">
        <v>3</v>
      </c>
      <c r="F101">
        <v>611.91386715782403</v>
      </c>
    </row>
    <row r="102" spans="1:6">
      <c r="A102" t="s">
        <v>3780</v>
      </c>
      <c r="B102">
        <v>2016</v>
      </c>
      <c r="C102" t="s">
        <v>3684</v>
      </c>
      <c r="D102" t="s">
        <v>3556</v>
      </c>
      <c r="E102" t="s">
        <v>3</v>
      </c>
      <c r="F102">
        <v>8024.3489484819702</v>
      </c>
    </row>
    <row r="103" spans="1:6">
      <c r="A103" t="s">
        <v>3781</v>
      </c>
      <c r="B103">
        <v>2016</v>
      </c>
      <c r="C103" t="s">
        <v>135</v>
      </c>
      <c r="D103" t="s">
        <v>985</v>
      </c>
      <c r="E103" t="s">
        <v>3</v>
      </c>
      <c r="F103">
        <v>1021.78492632444</v>
      </c>
    </row>
    <row r="104" spans="1:6">
      <c r="A104" t="s">
        <v>3782</v>
      </c>
      <c r="B104">
        <v>2016</v>
      </c>
      <c r="C104" t="s">
        <v>135</v>
      </c>
      <c r="D104" t="s">
        <v>3561</v>
      </c>
      <c r="E104" t="s">
        <v>3</v>
      </c>
      <c r="F104">
        <v>1887.7481589044901</v>
      </c>
    </row>
    <row r="105" spans="1:6">
      <c r="A105" t="s">
        <v>3783</v>
      </c>
      <c r="B105">
        <v>2016</v>
      </c>
      <c r="C105" t="s">
        <v>135</v>
      </c>
      <c r="D105" t="s">
        <v>3562</v>
      </c>
      <c r="E105" t="s">
        <v>3</v>
      </c>
      <c r="F105">
        <v>3406.5571305344902</v>
      </c>
    </row>
    <row r="106" spans="1:6">
      <c r="A106" t="s">
        <v>3784</v>
      </c>
      <c r="B106">
        <v>2016</v>
      </c>
      <c r="C106" t="s">
        <v>135</v>
      </c>
      <c r="D106" t="s">
        <v>3563</v>
      </c>
      <c r="E106" t="s">
        <v>3</v>
      </c>
      <c r="F106">
        <v>987.52738574399496</v>
      </c>
    </row>
    <row r="107" spans="1:6">
      <c r="A107" t="s">
        <v>3785</v>
      </c>
      <c r="B107">
        <v>2016</v>
      </c>
      <c r="C107" t="s">
        <v>135</v>
      </c>
      <c r="D107" t="s">
        <v>3564</v>
      </c>
      <c r="E107" t="s">
        <v>3</v>
      </c>
      <c r="F107">
        <v>0</v>
      </c>
    </row>
    <row r="108" spans="1:6">
      <c r="A108" t="s">
        <v>3786</v>
      </c>
      <c r="B108">
        <v>2016</v>
      </c>
      <c r="C108" t="s">
        <v>135</v>
      </c>
      <c r="D108" t="s">
        <v>3554</v>
      </c>
      <c r="E108" t="s">
        <v>3</v>
      </c>
      <c r="F108">
        <v>7303.6176015074097</v>
      </c>
    </row>
    <row r="109" spans="1:6">
      <c r="A109" t="s">
        <v>3787</v>
      </c>
      <c r="B109">
        <v>2016</v>
      </c>
      <c r="C109" t="s">
        <v>135</v>
      </c>
      <c r="D109" t="s">
        <v>3565</v>
      </c>
      <c r="E109" t="s">
        <v>3</v>
      </c>
      <c r="F109">
        <v>0</v>
      </c>
    </row>
    <row r="110" spans="1:6">
      <c r="A110" t="s">
        <v>3788</v>
      </c>
      <c r="B110">
        <v>2016</v>
      </c>
      <c r="C110" t="s">
        <v>135</v>
      </c>
      <c r="D110" t="s">
        <v>3566</v>
      </c>
      <c r="E110" t="s">
        <v>3</v>
      </c>
      <c r="F110">
        <v>0</v>
      </c>
    </row>
    <row r="111" spans="1:6">
      <c r="A111" t="s">
        <v>3789</v>
      </c>
      <c r="B111">
        <v>2016</v>
      </c>
      <c r="C111" t="s">
        <v>135</v>
      </c>
      <c r="D111" t="s">
        <v>3560</v>
      </c>
      <c r="E111" t="s">
        <v>3</v>
      </c>
      <c r="F111">
        <v>0</v>
      </c>
    </row>
    <row r="112" spans="1:6">
      <c r="A112" t="s">
        <v>3790</v>
      </c>
      <c r="B112">
        <v>2016</v>
      </c>
      <c r="C112" t="s">
        <v>135</v>
      </c>
      <c r="D112" t="s">
        <v>3567</v>
      </c>
      <c r="E112" t="s">
        <v>3</v>
      </c>
      <c r="F112">
        <v>0</v>
      </c>
    </row>
    <row r="113" spans="1:6">
      <c r="A113" t="s">
        <v>3791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792</v>
      </c>
      <c r="B114">
        <v>2016</v>
      </c>
      <c r="C114" t="s">
        <v>135</v>
      </c>
      <c r="D114" t="s">
        <v>3556</v>
      </c>
      <c r="E114" t="s">
        <v>3</v>
      </c>
      <c r="F114">
        <v>8252.1759178004904</v>
      </c>
    </row>
    <row r="115" spans="1:6">
      <c r="A115" t="s">
        <v>3793</v>
      </c>
      <c r="B115">
        <v>2016</v>
      </c>
      <c r="C115" t="s">
        <v>9</v>
      </c>
      <c r="D115" t="s">
        <v>3568</v>
      </c>
      <c r="E115" t="s">
        <v>3</v>
      </c>
      <c r="F115">
        <v>0</v>
      </c>
    </row>
    <row r="116" spans="1:6">
      <c r="A116" t="s">
        <v>3794</v>
      </c>
      <c r="B116">
        <v>2016</v>
      </c>
      <c r="C116" t="s">
        <v>1</v>
      </c>
      <c r="D116" t="s">
        <v>985</v>
      </c>
      <c r="E116" t="s">
        <v>3</v>
      </c>
      <c r="F116">
        <v>26614.830439772399</v>
      </c>
    </row>
    <row r="117" spans="1:6">
      <c r="A117" t="s">
        <v>3795</v>
      </c>
      <c r="B117">
        <v>2016</v>
      </c>
      <c r="C117" t="s">
        <v>1</v>
      </c>
      <c r="D117" t="s">
        <v>986</v>
      </c>
      <c r="E117" t="s">
        <v>3</v>
      </c>
      <c r="F117">
        <v>6885.6157466220002</v>
      </c>
    </row>
    <row r="118" spans="1:6">
      <c r="A118" t="s">
        <v>3796</v>
      </c>
      <c r="B118">
        <v>2016</v>
      </c>
      <c r="C118" t="s">
        <v>1</v>
      </c>
      <c r="D118" t="s">
        <v>3553</v>
      </c>
      <c r="E118" t="s">
        <v>3</v>
      </c>
      <c r="F118">
        <v>1231.7756769907101</v>
      </c>
    </row>
    <row r="119" spans="1:6">
      <c r="A119" t="s">
        <v>3797</v>
      </c>
      <c r="B119">
        <v>2016</v>
      </c>
      <c r="C119" t="s">
        <v>1</v>
      </c>
      <c r="D119" t="s">
        <v>3569</v>
      </c>
      <c r="E119" t="s">
        <v>3</v>
      </c>
      <c r="F119">
        <v>5294.3052894389803</v>
      </c>
    </row>
    <row r="120" spans="1:6">
      <c r="A120" t="s">
        <v>3798</v>
      </c>
      <c r="B120">
        <v>2016</v>
      </c>
      <c r="C120" t="s">
        <v>1</v>
      </c>
      <c r="D120" t="s">
        <v>3563</v>
      </c>
      <c r="E120" t="s">
        <v>3</v>
      </c>
      <c r="F120">
        <v>987.52738574399496</v>
      </c>
    </row>
    <row r="121" spans="1:6">
      <c r="A121" t="s">
        <v>3799</v>
      </c>
      <c r="B121">
        <v>2016</v>
      </c>
      <c r="C121" t="s">
        <v>1</v>
      </c>
      <c r="D121" t="s">
        <v>3564</v>
      </c>
      <c r="E121" t="s">
        <v>3</v>
      </c>
      <c r="F121">
        <v>0</v>
      </c>
    </row>
    <row r="122" spans="1:6">
      <c r="A122" t="s">
        <v>3800</v>
      </c>
      <c r="B122">
        <v>2016</v>
      </c>
      <c r="C122" t="s">
        <v>1</v>
      </c>
      <c r="D122" t="s">
        <v>3554</v>
      </c>
      <c r="E122" t="s">
        <v>3</v>
      </c>
      <c r="F122">
        <v>41014.054538568103</v>
      </c>
    </row>
    <row r="123" spans="1:6">
      <c r="A123" t="s">
        <v>3801</v>
      </c>
      <c r="B123">
        <v>2016</v>
      </c>
      <c r="C123" t="s">
        <v>1</v>
      </c>
      <c r="D123" t="s">
        <v>3558</v>
      </c>
      <c r="E123" t="s">
        <v>3</v>
      </c>
      <c r="F123">
        <v>0</v>
      </c>
    </row>
    <row r="124" spans="1:6">
      <c r="A124" t="s">
        <v>3802</v>
      </c>
      <c r="B124">
        <v>2016</v>
      </c>
      <c r="C124" t="s">
        <v>1</v>
      </c>
      <c r="D124" t="s">
        <v>3559</v>
      </c>
      <c r="E124" t="s">
        <v>3</v>
      </c>
      <c r="F124">
        <v>2.51014635797506</v>
      </c>
    </row>
    <row r="125" spans="1:6">
      <c r="A125" t="s">
        <v>3803</v>
      </c>
      <c r="B125">
        <v>2016</v>
      </c>
      <c r="C125" t="s">
        <v>1</v>
      </c>
      <c r="D125" t="s">
        <v>3555</v>
      </c>
      <c r="E125" t="s">
        <v>3</v>
      </c>
      <c r="F125">
        <v>0</v>
      </c>
    </row>
    <row r="126" spans="1:6">
      <c r="A126" t="s">
        <v>3804</v>
      </c>
      <c r="B126">
        <v>2016</v>
      </c>
      <c r="C126" t="s">
        <v>1</v>
      </c>
      <c r="D126" t="s">
        <v>3565</v>
      </c>
      <c r="E126" t="s">
        <v>3</v>
      </c>
      <c r="F126">
        <v>0</v>
      </c>
    </row>
    <row r="127" spans="1:6">
      <c r="A127" t="s">
        <v>3805</v>
      </c>
      <c r="B127">
        <v>2016</v>
      </c>
      <c r="C127" t="s">
        <v>1</v>
      </c>
      <c r="D127" t="s">
        <v>3566</v>
      </c>
      <c r="E127" t="s">
        <v>3</v>
      </c>
      <c r="F127">
        <v>0</v>
      </c>
    </row>
    <row r="128" spans="1:6">
      <c r="A128" t="s">
        <v>3806</v>
      </c>
      <c r="B128">
        <v>2016</v>
      </c>
      <c r="C128" t="s">
        <v>1</v>
      </c>
      <c r="D128" t="s">
        <v>3567</v>
      </c>
      <c r="E128" t="s">
        <v>3</v>
      </c>
      <c r="F128">
        <v>0</v>
      </c>
    </row>
    <row r="129" spans="1:6">
      <c r="A129" t="s">
        <v>3807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808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809</v>
      </c>
      <c r="B131">
        <v>2016</v>
      </c>
      <c r="C131" t="s">
        <v>1</v>
      </c>
      <c r="D131" t="s">
        <v>3570</v>
      </c>
      <c r="E131" t="s">
        <v>3</v>
      </c>
      <c r="F131">
        <v>1562.98232980888</v>
      </c>
    </row>
    <row r="132" spans="1:6">
      <c r="A132" t="s">
        <v>3810</v>
      </c>
      <c r="B132">
        <v>2016</v>
      </c>
      <c r="C132" t="s">
        <v>1</v>
      </c>
      <c r="D132" t="s">
        <v>3556</v>
      </c>
      <c r="E132" t="s">
        <v>3</v>
      </c>
      <c r="F132">
        <v>42577.036868376999</v>
      </c>
    </row>
    <row r="133" spans="1:6">
      <c r="A133" t="s">
        <v>3811</v>
      </c>
      <c r="B133">
        <v>2016</v>
      </c>
      <c r="C133" t="s">
        <v>1</v>
      </c>
      <c r="D133" t="s">
        <v>3571</v>
      </c>
      <c r="E133" t="s">
        <v>3</v>
      </c>
      <c r="F133">
        <v>42577.036868376999</v>
      </c>
    </row>
    <row r="134" spans="1:6">
      <c r="A134" t="s">
        <v>3812</v>
      </c>
      <c r="B134">
        <v>2018</v>
      </c>
      <c r="C134" t="s">
        <v>8</v>
      </c>
      <c r="D134" t="s">
        <v>985</v>
      </c>
      <c r="E134" t="s">
        <v>6</v>
      </c>
      <c r="F134">
        <v>2004.80667215365</v>
      </c>
    </row>
    <row r="135" spans="1:6">
      <c r="A135" t="s">
        <v>3813</v>
      </c>
      <c r="B135">
        <v>2018</v>
      </c>
      <c r="C135" t="s">
        <v>8</v>
      </c>
      <c r="D135" t="s">
        <v>3554</v>
      </c>
      <c r="E135" t="s">
        <v>6</v>
      </c>
      <c r="F135">
        <v>2477.1676585641799</v>
      </c>
    </row>
    <row r="136" spans="1:6">
      <c r="A136" t="s">
        <v>3814</v>
      </c>
      <c r="B136">
        <v>2018</v>
      </c>
      <c r="C136" t="s">
        <v>8</v>
      </c>
      <c r="D136" t="s">
        <v>3555</v>
      </c>
      <c r="E136" t="s">
        <v>6</v>
      </c>
      <c r="F136">
        <v>0</v>
      </c>
    </row>
    <row r="137" spans="1:6">
      <c r="A137" t="s">
        <v>3815</v>
      </c>
      <c r="B137">
        <v>2018</v>
      </c>
      <c r="C137" t="s">
        <v>8</v>
      </c>
      <c r="D137" t="s">
        <v>3556</v>
      </c>
      <c r="E137" t="s">
        <v>6</v>
      </c>
      <c r="F137">
        <v>2477.1676585641799</v>
      </c>
    </row>
    <row r="138" spans="1:6">
      <c r="A138" t="s">
        <v>3816</v>
      </c>
      <c r="B138">
        <v>2018</v>
      </c>
      <c r="C138" t="s">
        <v>3684</v>
      </c>
      <c r="D138" t="s">
        <v>985</v>
      </c>
      <c r="E138" t="s">
        <v>6</v>
      </c>
      <c r="F138">
        <v>1598.4612985354399</v>
      </c>
    </row>
    <row r="139" spans="1:6">
      <c r="A139" t="s">
        <v>3817</v>
      </c>
      <c r="B139">
        <v>2018</v>
      </c>
      <c r="C139" t="s">
        <v>3684</v>
      </c>
      <c r="D139" t="s">
        <v>986</v>
      </c>
      <c r="E139" t="s">
        <v>6</v>
      </c>
      <c r="F139">
        <v>256.45972071697997</v>
      </c>
    </row>
    <row r="140" spans="1:6">
      <c r="A140" t="s">
        <v>3818</v>
      </c>
      <c r="B140">
        <v>2018</v>
      </c>
      <c r="C140" t="s">
        <v>3684</v>
      </c>
      <c r="D140" t="s">
        <v>3553</v>
      </c>
      <c r="E140" t="s">
        <v>6</v>
      </c>
      <c r="F140">
        <v>800.617614094803</v>
      </c>
    </row>
    <row r="141" spans="1:6">
      <c r="A141" t="s">
        <v>3819</v>
      </c>
      <c r="B141">
        <v>2018</v>
      </c>
      <c r="C141" t="s">
        <v>3684</v>
      </c>
      <c r="D141" t="s">
        <v>3554</v>
      </c>
      <c r="E141" t="s">
        <v>6</v>
      </c>
      <c r="F141">
        <v>2655.5386333472202</v>
      </c>
    </row>
    <row r="142" spans="1:6">
      <c r="A142" t="s">
        <v>3820</v>
      </c>
      <c r="B142">
        <v>2018</v>
      </c>
      <c r="C142" t="s">
        <v>3684</v>
      </c>
      <c r="D142" t="s">
        <v>3558</v>
      </c>
      <c r="E142" t="s">
        <v>6</v>
      </c>
      <c r="F142">
        <v>0</v>
      </c>
    </row>
    <row r="143" spans="1:6">
      <c r="A143" t="s">
        <v>3821</v>
      </c>
      <c r="B143">
        <v>2018</v>
      </c>
      <c r="C143" t="s">
        <v>3684</v>
      </c>
      <c r="D143" t="s">
        <v>3559</v>
      </c>
      <c r="E143" t="s">
        <v>6</v>
      </c>
      <c r="F143">
        <v>42.831756122335698</v>
      </c>
    </row>
    <row r="144" spans="1:6">
      <c r="A144" t="s">
        <v>3822</v>
      </c>
      <c r="B144">
        <v>2018</v>
      </c>
      <c r="C144" t="s">
        <v>3684</v>
      </c>
      <c r="D144" t="s">
        <v>3560</v>
      </c>
      <c r="E144" t="s">
        <v>6</v>
      </c>
      <c r="F144">
        <v>0</v>
      </c>
    </row>
    <row r="145" spans="1:6">
      <c r="A145" t="s">
        <v>3823</v>
      </c>
      <c r="B145">
        <v>2018</v>
      </c>
      <c r="C145" t="s">
        <v>3684</v>
      </c>
      <c r="D145" t="s">
        <v>106</v>
      </c>
      <c r="E145" t="s">
        <v>6</v>
      </c>
      <c r="F145">
        <v>62.256319584291099</v>
      </c>
    </row>
    <row r="146" spans="1:6">
      <c r="A146" t="s">
        <v>3824</v>
      </c>
      <c r="B146">
        <v>2018</v>
      </c>
      <c r="C146" t="s">
        <v>3684</v>
      </c>
      <c r="D146" t="s">
        <v>3556</v>
      </c>
      <c r="E146" t="s">
        <v>6</v>
      </c>
      <c r="F146">
        <v>2760.6267090538499</v>
      </c>
    </row>
    <row r="147" spans="1:6">
      <c r="A147" t="s">
        <v>3825</v>
      </c>
      <c r="B147">
        <v>2018</v>
      </c>
      <c r="C147" t="s">
        <v>135</v>
      </c>
      <c r="D147" t="s">
        <v>985</v>
      </c>
      <c r="E147" t="s">
        <v>6</v>
      </c>
      <c r="F147">
        <v>112.75540651183999</v>
      </c>
    </row>
    <row r="148" spans="1:6">
      <c r="A148" t="s">
        <v>3826</v>
      </c>
      <c r="B148">
        <v>2018</v>
      </c>
      <c r="C148" t="s">
        <v>135</v>
      </c>
      <c r="D148" t="s">
        <v>3561</v>
      </c>
      <c r="E148" t="s">
        <v>6</v>
      </c>
      <c r="F148">
        <v>179.361643929232</v>
      </c>
    </row>
    <row r="149" spans="1:6">
      <c r="A149" t="s">
        <v>3827</v>
      </c>
      <c r="B149">
        <v>2018</v>
      </c>
      <c r="C149" t="s">
        <v>135</v>
      </c>
      <c r="D149" t="s">
        <v>3562</v>
      </c>
      <c r="E149" t="s">
        <v>6</v>
      </c>
      <c r="F149">
        <v>253.402923796143</v>
      </c>
    </row>
    <row r="150" spans="1:6">
      <c r="A150" t="s">
        <v>3828</v>
      </c>
      <c r="B150">
        <v>2018</v>
      </c>
      <c r="C150" t="s">
        <v>135</v>
      </c>
      <c r="D150" t="s">
        <v>3563</v>
      </c>
      <c r="E150" t="s">
        <v>6</v>
      </c>
      <c r="F150">
        <v>79.786537523718096</v>
      </c>
    </row>
    <row r="151" spans="1:6">
      <c r="A151" t="s">
        <v>3829</v>
      </c>
      <c r="B151">
        <v>2018</v>
      </c>
      <c r="C151" t="s">
        <v>135</v>
      </c>
      <c r="D151" t="s">
        <v>3564</v>
      </c>
      <c r="E151" t="s">
        <v>6</v>
      </c>
      <c r="F151">
        <v>0</v>
      </c>
    </row>
    <row r="152" spans="1:6">
      <c r="A152" t="s">
        <v>3830</v>
      </c>
      <c r="B152">
        <v>2018</v>
      </c>
      <c r="C152" t="s">
        <v>135</v>
      </c>
      <c r="D152" t="s">
        <v>3554</v>
      </c>
      <c r="E152" t="s">
        <v>6</v>
      </c>
      <c r="F152">
        <v>625.30651176093204</v>
      </c>
    </row>
    <row r="153" spans="1:6">
      <c r="A153" t="s">
        <v>3831</v>
      </c>
      <c r="B153">
        <v>2018</v>
      </c>
      <c r="C153" t="s">
        <v>135</v>
      </c>
      <c r="D153" t="s">
        <v>3565</v>
      </c>
      <c r="E153" t="s">
        <v>6</v>
      </c>
      <c r="F153">
        <v>0</v>
      </c>
    </row>
    <row r="154" spans="1:6">
      <c r="A154" t="s">
        <v>3832</v>
      </c>
      <c r="B154">
        <v>2018</v>
      </c>
      <c r="C154" t="s">
        <v>135</v>
      </c>
      <c r="D154" t="s">
        <v>3566</v>
      </c>
      <c r="E154" t="s">
        <v>6</v>
      </c>
      <c r="F154">
        <v>0</v>
      </c>
    </row>
    <row r="155" spans="1:6">
      <c r="A155" t="s">
        <v>3833</v>
      </c>
      <c r="B155">
        <v>2018</v>
      </c>
      <c r="C155" t="s">
        <v>135</v>
      </c>
      <c r="D155" t="s">
        <v>3560</v>
      </c>
      <c r="E155" t="s">
        <v>6</v>
      </c>
      <c r="F155">
        <v>0</v>
      </c>
    </row>
    <row r="156" spans="1:6">
      <c r="A156" t="s">
        <v>3834</v>
      </c>
      <c r="B156">
        <v>2018</v>
      </c>
      <c r="C156" t="s">
        <v>135</v>
      </c>
      <c r="D156" t="s">
        <v>3567</v>
      </c>
      <c r="E156" t="s">
        <v>6</v>
      </c>
      <c r="F156">
        <v>0</v>
      </c>
    </row>
    <row r="157" spans="1:6">
      <c r="A157" t="s">
        <v>3835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836</v>
      </c>
      <c r="B158">
        <v>2018</v>
      </c>
      <c r="C158" t="s">
        <v>135</v>
      </c>
      <c r="D158" t="s">
        <v>3556</v>
      </c>
      <c r="E158" t="s">
        <v>6</v>
      </c>
      <c r="F158">
        <v>700.31415148840699</v>
      </c>
    </row>
    <row r="159" spans="1:6">
      <c r="A159" t="s">
        <v>3837</v>
      </c>
      <c r="B159">
        <v>2018</v>
      </c>
      <c r="C159" t="s">
        <v>9</v>
      </c>
      <c r="D159" t="s">
        <v>3568</v>
      </c>
      <c r="E159" t="s">
        <v>6</v>
      </c>
      <c r="F159">
        <v>55150.958436025103</v>
      </c>
    </row>
    <row r="160" spans="1:6">
      <c r="A160" t="s">
        <v>3838</v>
      </c>
      <c r="B160">
        <v>2018</v>
      </c>
      <c r="C160" t="s">
        <v>1</v>
      </c>
      <c r="D160" t="s">
        <v>985</v>
      </c>
      <c r="E160" t="s">
        <v>6</v>
      </c>
      <c r="F160">
        <v>3716.0233772009301</v>
      </c>
    </row>
    <row r="161" spans="1:6">
      <c r="A161" t="s">
        <v>3839</v>
      </c>
      <c r="B161">
        <v>2018</v>
      </c>
      <c r="C161" t="s">
        <v>1</v>
      </c>
      <c r="D161" t="s">
        <v>986</v>
      </c>
      <c r="E161" t="s">
        <v>6</v>
      </c>
      <c r="F161">
        <v>728.82070712750897</v>
      </c>
    </row>
    <row r="162" spans="1:6">
      <c r="A162" t="s">
        <v>3840</v>
      </c>
      <c r="B162">
        <v>2018</v>
      </c>
      <c r="C162" t="s">
        <v>1</v>
      </c>
      <c r="D162" t="s">
        <v>3553</v>
      </c>
      <c r="E162" t="s">
        <v>6</v>
      </c>
      <c r="F162">
        <v>800.617614094803</v>
      </c>
    </row>
    <row r="163" spans="1:6">
      <c r="A163" t="s">
        <v>3841</v>
      </c>
      <c r="B163">
        <v>2018</v>
      </c>
      <c r="C163" t="s">
        <v>1</v>
      </c>
      <c r="D163" t="s">
        <v>3569</v>
      </c>
      <c r="E163" t="s">
        <v>6</v>
      </c>
      <c r="F163">
        <v>432.76456772537398</v>
      </c>
    </row>
    <row r="164" spans="1:6">
      <c r="A164" t="s">
        <v>3842</v>
      </c>
      <c r="B164">
        <v>2018</v>
      </c>
      <c r="C164" t="s">
        <v>1</v>
      </c>
      <c r="D164" t="s">
        <v>3563</v>
      </c>
      <c r="E164" t="s">
        <v>6</v>
      </c>
      <c r="F164">
        <v>79.786537523718096</v>
      </c>
    </row>
    <row r="165" spans="1:6">
      <c r="A165" t="s">
        <v>3843</v>
      </c>
      <c r="B165">
        <v>2018</v>
      </c>
      <c r="C165" t="s">
        <v>1</v>
      </c>
      <c r="D165" t="s">
        <v>3564</v>
      </c>
      <c r="E165" t="s">
        <v>6</v>
      </c>
      <c r="F165">
        <v>0</v>
      </c>
    </row>
    <row r="166" spans="1:6">
      <c r="A166" t="s">
        <v>3844</v>
      </c>
      <c r="B166">
        <v>2018</v>
      </c>
      <c r="C166" t="s">
        <v>1</v>
      </c>
      <c r="D166" t="s">
        <v>3554</v>
      </c>
      <c r="E166" t="s">
        <v>6</v>
      </c>
      <c r="F166">
        <v>5758.0128036723299</v>
      </c>
    </row>
    <row r="167" spans="1:6">
      <c r="A167" t="s">
        <v>3845</v>
      </c>
      <c r="B167">
        <v>2018</v>
      </c>
      <c r="C167" t="s">
        <v>1</v>
      </c>
      <c r="D167" t="s">
        <v>3558</v>
      </c>
      <c r="E167" t="s">
        <v>6</v>
      </c>
      <c r="F167">
        <v>0</v>
      </c>
    </row>
    <row r="168" spans="1:6">
      <c r="A168" t="s">
        <v>3846</v>
      </c>
      <c r="B168">
        <v>2018</v>
      </c>
      <c r="C168" t="s">
        <v>1</v>
      </c>
      <c r="D168" t="s">
        <v>3559</v>
      </c>
      <c r="E168" t="s">
        <v>6</v>
      </c>
      <c r="F168">
        <v>42.831756122335698</v>
      </c>
    </row>
    <row r="169" spans="1:6">
      <c r="A169" t="s">
        <v>3847</v>
      </c>
      <c r="B169">
        <v>2018</v>
      </c>
      <c r="C169" t="s">
        <v>1</v>
      </c>
      <c r="D169" t="s">
        <v>3555</v>
      </c>
      <c r="E169" t="s">
        <v>6</v>
      </c>
      <c r="F169">
        <v>0</v>
      </c>
    </row>
    <row r="170" spans="1:6">
      <c r="A170" t="s">
        <v>3848</v>
      </c>
      <c r="B170">
        <v>2018</v>
      </c>
      <c r="C170" t="s">
        <v>1</v>
      </c>
      <c r="D170" t="s">
        <v>3565</v>
      </c>
      <c r="E170" t="s">
        <v>6</v>
      </c>
      <c r="F170">
        <v>0</v>
      </c>
    </row>
    <row r="171" spans="1:6">
      <c r="A171" t="s">
        <v>3849</v>
      </c>
      <c r="B171">
        <v>2018</v>
      </c>
      <c r="C171" t="s">
        <v>1</v>
      </c>
      <c r="D171" t="s">
        <v>3566</v>
      </c>
      <c r="E171" t="s">
        <v>6</v>
      </c>
      <c r="F171">
        <v>0</v>
      </c>
    </row>
    <row r="172" spans="1:6">
      <c r="A172" t="s">
        <v>3850</v>
      </c>
      <c r="B172">
        <v>2018</v>
      </c>
      <c r="C172" t="s">
        <v>1</v>
      </c>
      <c r="D172" t="s">
        <v>3567</v>
      </c>
      <c r="E172" t="s">
        <v>6</v>
      </c>
      <c r="F172">
        <v>0</v>
      </c>
    </row>
    <row r="173" spans="1:6">
      <c r="A173" t="s">
        <v>3851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852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853</v>
      </c>
      <c r="B175">
        <v>2018</v>
      </c>
      <c r="C175" t="s">
        <v>1</v>
      </c>
      <c r="D175" t="s">
        <v>3570</v>
      </c>
      <c r="E175" t="s">
        <v>6</v>
      </c>
      <c r="F175">
        <v>55331.054151459197</v>
      </c>
    </row>
    <row r="176" spans="1:6">
      <c r="A176" t="s">
        <v>3854</v>
      </c>
      <c r="B176">
        <v>2018</v>
      </c>
      <c r="C176" t="s">
        <v>1</v>
      </c>
      <c r="D176" t="s">
        <v>3556</v>
      </c>
      <c r="E176" t="s">
        <v>6</v>
      </c>
      <c r="F176">
        <v>61089.066955131602</v>
      </c>
    </row>
    <row r="177" spans="1:6">
      <c r="A177" t="s">
        <v>3855</v>
      </c>
      <c r="B177">
        <v>2018</v>
      </c>
      <c r="C177" t="s">
        <v>1</v>
      </c>
      <c r="D177" t="s">
        <v>3571</v>
      </c>
      <c r="E177" t="s">
        <v>6</v>
      </c>
      <c r="F177">
        <v>5938.1085191064303</v>
      </c>
    </row>
    <row r="178" spans="1:6">
      <c r="A178" t="s">
        <v>3856</v>
      </c>
      <c r="B178">
        <v>2017</v>
      </c>
      <c r="C178" t="s">
        <v>8</v>
      </c>
      <c r="D178" t="s">
        <v>985</v>
      </c>
      <c r="E178" t="s">
        <v>6</v>
      </c>
      <c r="F178">
        <v>1995.7983125876999</v>
      </c>
    </row>
    <row r="179" spans="1:6">
      <c r="A179" t="s">
        <v>3857</v>
      </c>
      <c r="B179">
        <v>2017</v>
      </c>
      <c r="C179" t="s">
        <v>8</v>
      </c>
      <c r="D179" t="s">
        <v>3554</v>
      </c>
      <c r="E179" t="s">
        <v>6</v>
      </c>
      <c r="F179">
        <v>2466.0368012683398</v>
      </c>
    </row>
    <row r="180" spans="1:6">
      <c r="A180" t="s">
        <v>3858</v>
      </c>
      <c r="B180">
        <v>2017</v>
      </c>
      <c r="C180" t="s">
        <v>8</v>
      </c>
      <c r="D180" t="s">
        <v>3555</v>
      </c>
      <c r="E180" t="s">
        <v>6</v>
      </c>
      <c r="F180">
        <v>0</v>
      </c>
    </row>
    <row r="181" spans="1:6">
      <c r="A181" t="s">
        <v>3859</v>
      </c>
      <c r="B181">
        <v>2017</v>
      </c>
      <c r="C181" t="s">
        <v>8</v>
      </c>
      <c r="D181" t="s">
        <v>3556</v>
      </c>
      <c r="E181" t="s">
        <v>6</v>
      </c>
      <c r="F181">
        <v>2466.0368012683398</v>
      </c>
    </row>
    <row r="182" spans="1:6">
      <c r="A182" t="s">
        <v>3860</v>
      </c>
      <c r="B182">
        <v>2017</v>
      </c>
      <c r="C182" t="s">
        <v>3684</v>
      </c>
      <c r="D182" t="s">
        <v>985</v>
      </c>
      <c r="E182" t="s">
        <v>6</v>
      </c>
      <c r="F182">
        <v>1603.2371914806899</v>
      </c>
    </row>
    <row r="183" spans="1:6">
      <c r="A183" t="s">
        <v>3861</v>
      </c>
      <c r="B183">
        <v>2017</v>
      </c>
      <c r="C183" t="s">
        <v>3684</v>
      </c>
      <c r="D183" t="s">
        <v>986</v>
      </c>
      <c r="E183" t="s">
        <v>6</v>
      </c>
      <c r="F183">
        <v>257.22597271947399</v>
      </c>
    </row>
    <row r="184" spans="1:6">
      <c r="A184" t="s">
        <v>3862</v>
      </c>
      <c r="B184">
        <v>2017</v>
      </c>
      <c r="C184" t="s">
        <v>3684</v>
      </c>
      <c r="D184" t="s">
        <v>3553</v>
      </c>
      <c r="E184" t="s">
        <v>6</v>
      </c>
      <c r="F184">
        <v>803.009704549856</v>
      </c>
    </row>
    <row r="185" spans="1:6">
      <c r="A185" t="s">
        <v>3863</v>
      </c>
      <c r="B185">
        <v>2017</v>
      </c>
      <c r="C185" t="s">
        <v>3684</v>
      </c>
      <c r="D185" t="s">
        <v>3554</v>
      </c>
      <c r="E185" t="s">
        <v>6</v>
      </c>
      <c r="F185">
        <v>2663.4728687500201</v>
      </c>
    </row>
    <row r="186" spans="1:6">
      <c r="A186" t="s">
        <v>3864</v>
      </c>
      <c r="B186">
        <v>2017</v>
      </c>
      <c r="C186" t="s">
        <v>3684</v>
      </c>
      <c r="D186" t="s">
        <v>3558</v>
      </c>
      <c r="E186" t="s">
        <v>6</v>
      </c>
      <c r="F186">
        <v>0</v>
      </c>
    </row>
    <row r="187" spans="1:6">
      <c r="A187" t="s">
        <v>3865</v>
      </c>
      <c r="B187">
        <v>2017</v>
      </c>
      <c r="C187" t="s">
        <v>3684</v>
      </c>
      <c r="D187" t="s">
        <v>3559</v>
      </c>
      <c r="E187" t="s">
        <v>6</v>
      </c>
      <c r="F187">
        <v>42.9597291186696</v>
      </c>
    </row>
    <row r="188" spans="1:6">
      <c r="A188" t="s">
        <v>3866</v>
      </c>
      <c r="B188">
        <v>2017</v>
      </c>
      <c r="C188" t="s">
        <v>3684</v>
      </c>
      <c r="D188" t="s">
        <v>3560</v>
      </c>
      <c r="E188" t="s">
        <v>6</v>
      </c>
      <c r="F188">
        <v>0</v>
      </c>
    </row>
    <row r="189" spans="1:6">
      <c r="A189" t="s">
        <v>3867</v>
      </c>
      <c r="B189">
        <v>2017</v>
      </c>
      <c r="C189" t="s">
        <v>3684</v>
      </c>
      <c r="D189" t="s">
        <v>106</v>
      </c>
      <c r="E189" t="s">
        <v>6</v>
      </c>
      <c r="F189">
        <v>62.385744438209301</v>
      </c>
    </row>
    <row r="190" spans="1:6">
      <c r="A190" t="s">
        <v>3868</v>
      </c>
      <c r="B190">
        <v>2017</v>
      </c>
      <c r="C190" t="s">
        <v>3684</v>
      </c>
      <c r="D190" t="s">
        <v>3556</v>
      </c>
      <c r="E190" t="s">
        <v>6</v>
      </c>
      <c r="F190">
        <v>2768.8183423068899</v>
      </c>
    </row>
    <row r="191" spans="1:6">
      <c r="A191" t="s">
        <v>3869</v>
      </c>
      <c r="B191">
        <v>2017</v>
      </c>
      <c r="C191" t="s">
        <v>135</v>
      </c>
      <c r="D191" t="s">
        <v>985</v>
      </c>
      <c r="E191" t="s">
        <v>6</v>
      </c>
      <c r="F191">
        <v>125.387263764775</v>
      </c>
    </row>
    <row r="192" spans="1:6">
      <c r="A192" t="s">
        <v>3870</v>
      </c>
      <c r="B192">
        <v>2017</v>
      </c>
      <c r="C192" t="s">
        <v>135</v>
      </c>
      <c r="D192" t="s">
        <v>3561</v>
      </c>
      <c r="E192" t="s">
        <v>6</v>
      </c>
      <c r="F192">
        <v>180.36448595957901</v>
      </c>
    </row>
    <row r="193" spans="1:6">
      <c r="A193" t="s">
        <v>3871</v>
      </c>
      <c r="B193">
        <v>2017</v>
      </c>
      <c r="C193" t="s">
        <v>135</v>
      </c>
      <c r="D193" t="s">
        <v>3562</v>
      </c>
      <c r="E193" t="s">
        <v>6</v>
      </c>
      <c r="F193">
        <v>256.76819998153297</v>
      </c>
    </row>
    <row r="194" spans="1:6">
      <c r="A194" t="s">
        <v>3872</v>
      </c>
      <c r="B194">
        <v>2017</v>
      </c>
      <c r="C194" t="s">
        <v>135</v>
      </c>
      <c r="D194" t="s">
        <v>3563</v>
      </c>
      <c r="E194" t="s">
        <v>6</v>
      </c>
      <c r="F194">
        <v>79.5376175906474</v>
      </c>
    </row>
    <row r="195" spans="1:6">
      <c r="A195" t="s">
        <v>3873</v>
      </c>
      <c r="B195">
        <v>2017</v>
      </c>
      <c r="C195" t="s">
        <v>135</v>
      </c>
      <c r="D195" t="s">
        <v>3564</v>
      </c>
      <c r="E195" t="s">
        <v>6</v>
      </c>
      <c r="F195">
        <v>0</v>
      </c>
    </row>
    <row r="196" spans="1:6">
      <c r="A196" t="s">
        <v>3874</v>
      </c>
      <c r="B196">
        <v>2017</v>
      </c>
      <c r="C196" t="s">
        <v>135</v>
      </c>
      <c r="D196" t="s">
        <v>3554</v>
      </c>
      <c r="E196" t="s">
        <v>6</v>
      </c>
      <c r="F196">
        <v>642.05756729653501</v>
      </c>
    </row>
    <row r="197" spans="1:6">
      <c r="A197" t="s">
        <v>3875</v>
      </c>
      <c r="B197">
        <v>2017</v>
      </c>
      <c r="C197" t="s">
        <v>135</v>
      </c>
      <c r="D197" t="s">
        <v>3565</v>
      </c>
      <c r="E197" t="s">
        <v>6</v>
      </c>
      <c r="F197">
        <v>0</v>
      </c>
    </row>
    <row r="198" spans="1:6">
      <c r="A198" t="s">
        <v>3876</v>
      </c>
      <c r="B198">
        <v>2017</v>
      </c>
      <c r="C198" t="s">
        <v>135</v>
      </c>
      <c r="D198" t="s">
        <v>3566</v>
      </c>
      <c r="E198" t="s">
        <v>6</v>
      </c>
      <c r="F198">
        <v>0</v>
      </c>
    </row>
    <row r="199" spans="1:6">
      <c r="A199" t="s">
        <v>3877</v>
      </c>
      <c r="B199">
        <v>2017</v>
      </c>
      <c r="C199" t="s">
        <v>135</v>
      </c>
      <c r="D199" t="s">
        <v>3560</v>
      </c>
      <c r="E199" t="s">
        <v>6</v>
      </c>
      <c r="F199">
        <v>0</v>
      </c>
    </row>
    <row r="200" spans="1:6">
      <c r="A200" t="s">
        <v>3878</v>
      </c>
      <c r="B200">
        <v>2017</v>
      </c>
      <c r="C200" t="s">
        <v>135</v>
      </c>
      <c r="D200" t="s">
        <v>3567</v>
      </c>
      <c r="E200" t="s">
        <v>6</v>
      </c>
      <c r="F200">
        <v>0</v>
      </c>
    </row>
    <row r="201" spans="1:6">
      <c r="A201" t="s">
        <v>3879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880</v>
      </c>
      <c r="B202">
        <v>2017</v>
      </c>
      <c r="C202" t="s">
        <v>135</v>
      </c>
      <c r="D202" t="s">
        <v>3556</v>
      </c>
      <c r="E202" t="s">
        <v>6</v>
      </c>
      <c r="F202">
        <v>717.25480395929799</v>
      </c>
    </row>
    <row r="203" spans="1:6">
      <c r="A203" t="s">
        <v>3881</v>
      </c>
      <c r="B203">
        <v>2017</v>
      </c>
      <c r="C203" t="s">
        <v>9</v>
      </c>
      <c r="D203" t="s">
        <v>3568</v>
      </c>
      <c r="E203" t="s">
        <v>6</v>
      </c>
      <c r="F203">
        <v>55578.587554416903</v>
      </c>
    </row>
    <row r="204" spans="1:6">
      <c r="A204" t="s">
        <v>3882</v>
      </c>
      <c r="B204">
        <v>2017</v>
      </c>
      <c r="C204" t="s">
        <v>1</v>
      </c>
      <c r="D204" t="s">
        <v>985</v>
      </c>
      <c r="E204" t="s">
        <v>6</v>
      </c>
      <c r="F204">
        <v>3724.4227678331599</v>
      </c>
    </row>
    <row r="205" spans="1:6">
      <c r="A205" t="s">
        <v>3883</v>
      </c>
      <c r="B205">
        <v>2017</v>
      </c>
      <c r="C205" t="s">
        <v>1</v>
      </c>
      <c r="D205" t="s">
        <v>986</v>
      </c>
      <c r="E205" t="s">
        <v>6</v>
      </c>
      <c r="F205">
        <v>727.46446140011506</v>
      </c>
    </row>
    <row r="206" spans="1:6">
      <c r="A206" t="s">
        <v>3884</v>
      </c>
      <c r="B206">
        <v>2017</v>
      </c>
      <c r="C206" t="s">
        <v>1</v>
      </c>
      <c r="D206" t="s">
        <v>3553</v>
      </c>
      <c r="E206" t="s">
        <v>6</v>
      </c>
      <c r="F206">
        <v>803.009704549856</v>
      </c>
    </row>
    <row r="207" spans="1:6">
      <c r="A207" t="s">
        <v>3885</v>
      </c>
      <c r="B207">
        <v>2017</v>
      </c>
      <c r="C207" t="s">
        <v>1</v>
      </c>
      <c r="D207" t="s">
        <v>3569</v>
      </c>
      <c r="E207" t="s">
        <v>6</v>
      </c>
      <c r="F207">
        <v>437.13268594111298</v>
      </c>
    </row>
    <row r="208" spans="1:6">
      <c r="A208" t="s">
        <v>3886</v>
      </c>
      <c r="B208">
        <v>2017</v>
      </c>
      <c r="C208" t="s">
        <v>1</v>
      </c>
      <c r="D208" t="s">
        <v>3563</v>
      </c>
      <c r="E208" t="s">
        <v>6</v>
      </c>
      <c r="F208">
        <v>79.5376175906474</v>
      </c>
    </row>
    <row r="209" spans="1:6">
      <c r="A209" t="s">
        <v>3887</v>
      </c>
      <c r="B209">
        <v>2017</v>
      </c>
      <c r="C209" t="s">
        <v>1</v>
      </c>
      <c r="D209" t="s">
        <v>3564</v>
      </c>
      <c r="E209" t="s">
        <v>6</v>
      </c>
      <c r="F209">
        <v>0</v>
      </c>
    </row>
    <row r="210" spans="1:6">
      <c r="A210" t="s">
        <v>3888</v>
      </c>
      <c r="B210">
        <v>2017</v>
      </c>
      <c r="C210" t="s">
        <v>1</v>
      </c>
      <c r="D210" t="s">
        <v>3554</v>
      </c>
      <c r="E210" t="s">
        <v>6</v>
      </c>
      <c r="F210">
        <v>5771.5672373149</v>
      </c>
    </row>
    <row r="211" spans="1:6">
      <c r="A211" t="s">
        <v>3889</v>
      </c>
      <c r="B211">
        <v>2017</v>
      </c>
      <c r="C211" t="s">
        <v>1</v>
      </c>
      <c r="D211" t="s">
        <v>3558</v>
      </c>
      <c r="E211" t="s">
        <v>6</v>
      </c>
      <c r="F211">
        <v>0</v>
      </c>
    </row>
    <row r="212" spans="1:6">
      <c r="A212" t="s">
        <v>3890</v>
      </c>
      <c r="B212">
        <v>2017</v>
      </c>
      <c r="C212" t="s">
        <v>1</v>
      </c>
      <c r="D212" t="s">
        <v>3559</v>
      </c>
      <c r="E212" t="s">
        <v>6</v>
      </c>
      <c r="F212">
        <v>42.9597291186696</v>
      </c>
    </row>
    <row r="213" spans="1:6">
      <c r="A213" t="s">
        <v>3891</v>
      </c>
      <c r="B213">
        <v>2017</v>
      </c>
      <c r="C213" t="s">
        <v>1</v>
      </c>
      <c r="D213" t="s">
        <v>3555</v>
      </c>
      <c r="E213" t="s">
        <v>6</v>
      </c>
      <c r="F213">
        <v>0</v>
      </c>
    </row>
    <row r="214" spans="1:6">
      <c r="A214" t="s">
        <v>3892</v>
      </c>
      <c r="B214">
        <v>2017</v>
      </c>
      <c r="C214" t="s">
        <v>1</v>
      </c>
      <c r="D214" t="s">
        <v>3565</v>
      </c>
      <c r="E214" t="s">
        <v>6</v>
      </c>
      <c r="F214">
        <v>0</v>
      </c>
    </row>
    <row r="215" spans="1:6">
      <c r="A215" t="s">
        <v>3893</v>
      </c>
      <c r="B215">
        <v>2017</v>
      </c>
      <c r="C215" t="s">
        <v>1</v>
      </c>
      <c r="D215" t="s">
        <v>3566</v>
      </c>
      <c r="E215" t="s">
        <v>6</v>
      </c>
      <c r="F215">
        <v>0</v>
      </c>
    </row>
    <row r="216" spans="1:6">
      <c r="A216" t="s">
        <v>3894</v>
      </c>
      <c r="B216">
        <v>2017</v>
      </c>
      <c r="C216" t="s">
        <v>1</v>
      </c>
      <c r="D216" t="s">
        <v>3567</v>
      </c>
      <c r="E216" t="s">
        <v>6</v>
      </c>
      <c r="F216">
        <v>0</v>
      </c>
    </row>
    <row r="217" spans="1:6">
      <c r="A217" t="s">
        <v>3895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896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897</v>
      </c>
      <c r="B219">
        <v>2017</v>
      </c>
      <c r="C219" t="s">
        <v>1</v>
      </c>
      <c r="D219" t="s">
        <v>3570</v>
      </c>
      <c r="E219" t="s">
        <v>6</v>
      </c>
      <c r="F219">
        <v>55759.130264636602</v>
      </c>
    </row>
    <row r="220" spans="1:6">
      <c r="A220" t="s">
        <v>3898</v>
      </c>
      <c r="B220">
        <v>2017</v>
      </c>
      <c r="C220" t="s">
        <v>1</v>
      </c>
      <c r="D220" t="s">
        <v>3556</v>
      </c>
      <c r="E220" t="s">
        <v>6</v>
      </c>
      <c r="F220">
        <v>61530.697501951501</v>
      </c>
    </row>
    <row r="221" spans="1:6">
      <c r="A221" t="s">
        <v>3899</v>
      </c>
      <c r="B221">
        <v>2017</v>
      </c>
      <c r="C221" t="s">
        <v>1</v>
      </c>
      <c r="D221" t="s">
        <v>3571</v>
      </c>
      <c r="E221" t="s">
        <v>6</v>
      </c>
      <c r="F221">
        <v>5952.10994753454</v>
      </c>
    </row>
    <row r="222" spans="1:6">
      <c r="A222" t="s">
        <v>3900</v>
      </c>
      <c r="B222">
        <v>2016</v>
      </c>
      <c r="C222" t="s">
        <v>8</v>
      </c>
      <c r="D222" t="s">
        <v>985</v>
      </c>
      <c r="E222" t="s">
        <v>6</v>
      </c>
      <c r="F222">
        <v>2021.70692610579</v>
      </c>
    </row>
    <row r="223" spans="1:6">
      <c r="A223" t="s">
        <v>3901</v>
      </c>
      <c r="B223">
        <v>2016</v>
      </c>
      <c r="C223" t="s">
        <v>8</v>
      </c>
      <c r="D223" t="s">
        <v>3554</v>
      </c>
      <c r="E223" t="s">
        <v>6</v>
      </c>
      <c r="F223">
        <v>2512.8963270212298</v>
      </c>
    </row>
    <row r="224" spans="1:6">
      <c r="A224" t="s">
        <v>3902</v>
      </c>
      <c r="B224">
        <v>2016</v>
      </c>
      <c r="C224" t="s">
        <v>8</v>
      </c>
      <c r="D224" t="s">
        <v>3555</v>
      </c>
      <c r="E224" t="s">
        <v>6</v>
      </c>
      <c r="F224">
        <v>0</v>
      </c>
    </row>
    <row r="225" spans="1:6">
      <c r="A225" t="s">
        <v>3903</v>
      </c>
      <c r="B225">
        <v>2016</v>
      </c>
      <c r="C225" t="s">
        <v>8</v>
      </c>
      <c r="D225" t="s">
        <v>3556</v>
      </c>
      <c r="E225" t="s">
        <v>6</v>
      </c>
      <c r="F225">
        <v>2512.8963270212298</v>
      </c>
    </row>
    <row r="226" spans="1:6">
      <c r="A226" t="s">
        <v>3904</v>
      </c>
      <c r="B226">
        <v>2016</v>
      </c>
      <c r="C226" t="s">
        <v>3684</v>
      </c>
      <c r="D226" t="s">
        <v>985</v>
      </c>
      <c r="E226" t="s">
        <v>6</v>
      </c>
      <c r="F226">
        <v>1606.2281711191299</v>
      </c>
    </row>
    <row r="227" spans="1:6">
      <c r="A227" t="s">
        <v>3905</v>
      </c>
      <c r="B227">
        <v>2016</v>
      </c>
      <c r="C227" t="s">
        <v>3684</v>
      </c>
      <c r="D227" t="s">
        <v>986</v>
      </c>
      <c r="E227" t="s">
        <v>6</v>
      </c>
      <c r="F227">
        <v>257.70585033893798</v>
      </c>
    </row>
    <row r="228" spans="1:6">
      <c r="A228" t="s">
        <v>3906</v>
      </c>
      <c r="B228">
        <v>2016</v>
      </c>
      <c r="C228" t="s">
        <v>3684</v>
      </c>
      <c r="D228" t="s">
        <v>3553</v>
      </c>
      <c r="E228" t="s">
        <v>6</v>
      </c>
      <c r="F228">
        <v>804.50778960461105</v>
      </c>
    </row>
    <row r="229" spans="1:6">
      <c r="A229" t="s">
        <v>3907</v>
      </c>
      <c r="B229">
        <v>2016</v>
      </c>
      <c r="C229" t="s">
        <v>3684</v>
      </c>
      <c r="D229" t="s">
        <v>3554</v>
      </c>
      <c r="E229" t="s">
        <v>6</v>
      </c>
      <c r="F229">
        <v>2668.4418110626798</v>
      </c>
    </row>
    <row r="230" spans="1:6">
      <c r="A230" t="s">
        <v>3908</v>
      </c>
      <c r="B230">
        <v>2016</v>
      </c>
      <c r="C230" t="s">
        <v>3684</v>
      </c>
      <c r="D230" t="s">
        <v>3558</v>
      </c>
      <c r="E230" t="s">
        <v>6</v>
      </c>
      <c r="F230">
        <v>0</v>
      </c>
    </row>
    <row r="231" spans="1:6">
      <c r="A231" t="s">
        <v>3909</v>
      </c>
      <c r="B231">
        <v>2016</v>
      </c>
      <c r="C231" t="s">
        <v>3684</v>
      </c>
      <c r="D231" t="s">
        <v>3559</v>
      </c>
      <c r="E231" t="s">
        <v>6</v>
      </c>
      <c r="F231">
        <v>43.039874262351297</v>
      </c>
    </row>
    <row r="232" spans="1:6">
      <c r="A232" t="s">
        <v>3910</v>
      </c>
      <c r="B232">
        <v>2016</v>
      </c>
      <c r="C232" t="s">
        <v>3684</v>
      </c>
      <c r="D232" t="s">
        <v>3560</v>
      </c>
      <c r="E232" t="s">
        <v>6</v>
      </c>
      <c r="F232">
        <v>0</v>
      </c>
    </row>
    <row r="233" spans="1:6">
      <c r="A233" t="s">
        <v>3911</v>
      </c>
      <c r="B233">
        <v>2016</v>
      </c>
      <c r="C233" t="s">
        <v>3684</v>
      </c>
      <c r="D233" t="s">
        <v>106</v>
      </c>
      <c r="E233" t="s">
        <v>6</v>
      </c>
      <c r="F233">
        <v>62.466798831014202</v>
      </c>
    </row>
    <row r="234" spans="1:6">
      <c r="A234" t="s">
        <v>3912</v>
      </c>
      <c r="B234">
        <v>2016</v>
      </c>
      <c r="C234" t="s">
        <v>3684</v>
      </c>
      <c r="D234" t="s">
        <v>3556</v>
      </c>
      <c r="E234" t="s">
        <v>6</v>
      </c>
      <c r="F234">
        <v>2773.9484841560502</v>
      </c>
    </row>
    <row r="235" spans="1:6">
      <c r="A235" t="s">
        <v>3913</v>
      </c>
      <c r="B235">
        <v>2016</v>
      </c>
      <c r="C235" t="s">
        <v>135</v>
      </c>
      <c r="D235" t="s">
        <v>985</v>
      </c>
      <c r="E235" t="s">
        <v>6</v>
      </c>
      <c r="F235">
        <v>133.118217535696</v>
      </c>
    </row>
    <row r="236" spans="1:6">
      <c r="A236" t="s">
        <v>3914</v>
      </c>
      <c r="B236">
        <v>2016</v>
      </c>
      <c r="C236" t="s">
        <v>135</v>
      </c>
      <c r="D236" t="s">
        <v>3561</v>
      </c>
      <c r="E236" t="s">
        <v>6</v>
      </c>
      <c r="F236">
        <v>179.88860804267</v>
      </c>
    </row>
    <row r="237" spans="1:6">
      <c r="A237" t="s">
        <v>3915</v>
      </c>
      <c r="B237">
        <v>2016</v>
      </c>
      <c r="C237" t="s">
        <v>135</v>
      </c>
      <c r="D237" t="s">
        <v>3562</v>
      </c>
      <c r="E237" t="s">
        <v>6</v>
      </c>
      <c r="F237">
        <v>259.99565471737299</v>
      </c>
    </row>
    <row r="238" spans="1:6">
      <c r="A238" t="s">
        <v>3916</v>
      </c>
      <c r="B238">
        <v>2016</v>
      </c>
      <c r="C238" t="s">
        <v>135</v>
      </c>
      <c r="D238" t="s">
        <v>3563</v>
      </c>
      <c r="E238" t="s">
        <v>6</v>
      </c>
      <c r="F238">
        <v>77.006919730714301</v>
      </c>
    </row>
    <row r="239" spans="1:6">
      <c r="A239" t="s">
        <v>3917</v>
      </c>
      <c r="B239">
        <v>2016</v>
      </c>
      <c r="C239" t="s">
        <v>135</v>
      </c>
      <c r="D239" t="s">
        <v>3564</v>
      </c>
      <c r="E239" t="s">
        <v>6</v>
      </c>
      <c r="F239">
        <v>0</v>
      </c>
    </row>
    <row r="240" spans="1:6">
      <c r="A240" t="s">
        <v>3918</v>
      </c>
      <c r="B240">
        <v>2016</v>
      </c>
      <c r="C240" t="s">
        <v>135</v>
      </c>
      <c r="D240" t="s">
        <v>3554</v>
      </c>
      <c r="E240" t="s">
        <v>6</v>
      </c>
      <c r="F240">
        <v>650.00940002645302</v>
      </c>
    </row>
    <row r="241" spans="1:6">
      <c r="A241" t="s">
        <v>3919</v>
      </c>
      <c r="B241">
        <v>2016</v>
      </c>
      <c r="C241" t="s">
        <v>135</v>
      </c>
      <c r="D241" t="s">
        <v>3565</v>
      </c>
      <c r="E241" t="s">
        <v>6</v>
      </c>
      <c r="F241">
        <v>0</v>
      </c>
    </row>
    <row r="242" spans="1:6">
      <c r="A242" t="s">
        <v>3920</v>
      </c>
      <c r="B242">
        <v>2016</v>
      </c>
      <c r="C242" t="s">
        <v>135</v>
      </c>
      <c r="D242" t="s">
        <v>3566</v>
      </c>
      <c r="E242" t="s">
        <v>6</v>
      </c>
      <c r="F242">
        <v>0</v>
      </c>
    </row>
    <row r="243" spans="1:6">
      <c r="A243" t="s">
        <v>3921</v>
      </c>
      <c r="B243">
        <v>2016</v>
      </c>
      <c r="C243" t="s">
        <v>135</v>
      </c>
      <c r="D243" t="s">
        <v>3560</v>
      </c>
      <c r="E243" t="s">
        <v>6</v>
      </c>
      <c r="F243">
        <v>0</v>
      </c>
    </row>
    <row r="244" spans="1:6">
      <c r="A244" t="s">
        <v>3922</v>
      </c>
      <c r="B244">
        <v>2016</v>
      </c>
      <c r="C244" t="s">
        <v>135</v>
      </c>
      <c r="D244" t="s">
        <v>3567</v>
      </c>
      <c r="E244" t="s">
        <v>6</v>
      </c>
      <c r="F244">
        <v>0</v>
      </c>
    </row>
    <row r="245" spans="1:6">
      <c r="A245" t="s">
        <v>3923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924</v>
      </c>
      <c r="B246">
        <v>2016</v>
      </c>
      <c r="C246" t="s">
        <v>135</v>
      </c>
      <c r="D246" t="s">
        <v>3556</v>
      </c>
      <c r="E246" t="s">
        <v>6</v>
      </c>
      <c r="F246">
        <v>725.27422589080697</v>
      </c>
    </row>
    <row r="247" spans="1:6">
      <c r="A247" t="s">
        <v>3925</v>
      </c>
      <c r="B247">
        <v>2016</v>
      </c>
      <c r="C247" t="s">
        <v>9</v>
      </c>
      <c r="D247" t="s">
        <v>3568</v>
      </c>
      <c r="E247" t="s">
        <v>6</v>
      </c>
      <c r="F247">
        <v>54576.9092855446</v>
      </c>
    </row>
    <row r="248" spans="1:6">
      <c r="A248" t="s">
        <v>3926</v>
      </c>
      <c r="B248">
        <v>2016</v>
      </c>
      <c r="C248" t="s">
        <v>1</v>
      </c>
      <c r="D248" t="s">
        <v>985</v>
      </c>
      <c r="E248" t="s">
        <v>6</v>
      </c>
      <c r="F248">
        <v>3761.0533147606202</v>
      </c>
    </row>
    <row r="249" spans="1:6">
      <c r="A249" t="s">
        <v>3927</v>
      </c>
      <c r="B249">
        <v>2016</v>
      </c>
      <c r="C249" t="s">
        <v>1</v>
      </c>
      <c r="D249" t="s">
        <v>986</v>
      </c>
      <c r="E249" t="s">
        <v>6</v>
      </c>
      <c r="F249">
        <v>748.89525125437694</v>
      </c>
    </row>
    <row r="250" spans="1:6">
      <c r="A250" t="s">
        <v>3928</v>
      </c>
      <c r="B250">
        <v>2016</v>
      </c>
      <c r="C250" t="s">
        <v>1</v>
      </c>
      <c r="D250" t="s">
        <v>3553</v>
      </c>
      <c r="E250" t="s">
        <v>6</v>
      </c>
      <c r="F250">
        <v>804.50778960461105</v>
      </c>
    </row>
    <row r="251" spans="1:6">
      <c r="A251" t="s">
        <v>3929</v>
      </c>
      <c r="B251">
        <v>2016</v>
      </c>
      <c r="C251" t="s">
        <v>1</v>
      </c>
      <c r="D251" t="s">
        <v>3569</v>
      </c>
      <c r="E251" t="s">
        <v>6</v>
      </c>
      <c r="F251">
        <v>439.88426276004299</v>
      </c>
    </row>
    <row r="252" spans="1:6">
      <c r="A252" t="s">
        <v>3930</v>
      </c>
      <c r="B252">
        <v>2016</v>
      </c>
      <c r="C252" t="s">
        <v>1</v>
      </c>
      <c r="D252" t="s">
        <v>3563</v>
      </c>
      <c r="E252" t="s">
        <v>6</v>
      </c>
      <c r="F252">
        <v>77.006919730714301</v>
      </c>
    </row>
    <row r="253" spans="1:6">
      <c r="A253" t="s">
        <v>3931</v>
      </c>
      <c r="B253">
        <v>2016</v>
      </c>
      <c r="C253" t="s">
        <v>1</v>
      </c>
      <c r="D253" t="s">
        <v>3564</v>
      </c>
      <c r="E253" t="s">
        <v>6</v>
      </c>
      <c r="F253">
        <v>0</v>
      </c>
    </row>
    <row r="254" spans="1:6">
      <c r="A254" t="s">
        <v>3932</v>
      </c>
      <c r="B254">
        <v>2016</v>
      </c>
      <c r="C254" t="s">
        <v>1</v>
      </c>
      <c r="D254" t="s">
        <v>3554</v>
      </c>
      <c r="E254" t="s">
        <v>6</v>
      </c>
      <c r="F254">
        <v>5831.3475381103699</v>
      </c>
    </row>
    <row r="255" spans="1:6">
      <c r="A255" t="s">
        <v>3933</v>
      </c>
      <c r="B255">
        <v>2016</v>
      </c>
      <c r="C255" t="s">
        <v>1</v>
      </c>
      <c r="D255" t="s">
        <v>3558</v>
      </c>
      <c r="E255" t="s">
        <v>6</v>
      </c>
      <c r="F255">
        <v>0</v>
      </c>
    </row>
    <row r="256" spans="1:6">
      <c r="A256" t="s">
        <v>3934</v>
      </c>
      <c r="B256">
        <v>2016</v>
      </c>
      <c r="C256" t="s">
        <v>1</v>
      </c>
      <c r="D256" t="s">
        <v>3559</v>
      </c>
      <c r="E256" t="s">
        <v>6</v>
      </c>
      <c r="F256">
        <v>43.039874262351297</v>
      </c>
    </row>
    <row r="257" spans="1:6">
      <c r="A257" t="s">
        <v>3935</v>
      </c>
      <c r="B257">
        <v>2016</v>
      </c>
      <c r="C257" t="s">
        <v>1</v>
      </c>
      <c r="D257" t="s">
        <v>3555</v>
      </c>
      <c r="E257" t="s">
        <v>6</v>
      </c>
      <c r="F257">
        <v>0</v>
      </c>
    </row>
    <row r="258" spans="1:6">
      <c r="A258" t="s">
        <v>3936</v>
      </c>
      <c r="B258">
        <v>2016</v>
      </c>
      <c r="C258" t="s">
        <v>1</v>
      </c>
      <c r="D258" t="s">
        <v>3565</v>
      </c>
      <c r="E258" t="s">
        <v>6</v>
      </c>
      <c r="F258">
        <v>0</v>
      </c>
    </row>
    <row r="259" spans="1:6">
      <c r="A259" t="s">
        <v>3937</v>
      </c>
      <c r="B259">
        <v>2016</v>
      </c>
      <c r="C259" t="s">
        <v>1</v>
      </c>
      <c r="D259" t="s">
        <v>3566</v>
      </c>
      <c r="E259" t="s">
        <v>6</v>
      </c>
      <c r="F259">
        <v>0</v>
      </c>
    </row>
    <row r="260" spans="1:6">
      <c r="A260" t="s">
        <v>3938</v>
      </c>
      <c r="B260">
        <v>2016</v>
      </c>
      <c r="C260" t="s">
        <v>1</v>
      </c>
      <c r="D260" t="s">
        <v>3567</v>
      </c>
      <c r="E260" t="s">
        <v>6</v>
      </c>
      <c r="F260">
        <v>0</v>
      </c>
    </row>
    <row r="261" spans="1:6">
      <c r="A261" t="s">
        <v>3939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3940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3941</v>
      </c>
      <c r="B263">
        <v>2016</v>
      </c>
      <c r="C263" t="s">
        <v>1</v>
      </c>
      <c r="D263" t="s">
        <v>3570</v>
      </c>
      <c r="E263" t="s">
        <v>6</v>
      </c>
      <c r="F263">
        <v>54757.6807845023</v>
      </c>
    </row>
    <row r="264" spans="1:6">
      <c r="A264" t="s">
        <v>3942</v>
      </c>
      <c r="B264">
        <v>2016</v>
      </c>
      <c r="C264" t="s">
        <v>1</v>
      </c>
      <c r="D264" t="s">
        <v>3556</v>
      </c>
      <c r="E264" t="s">
        <v>6</v>
      </c>
      <c r="F264">
        <v>60589.028322612699</v>
      </c>
    </row>
    <row r="265" spans="1:6">
      <c r="A265" t="s">
        <v>3943</v>
      </c>
      <c r="B265">
        <v>2016</v>
      </c>
      <c r="C265" t="s">
        <v>1</v>
      </c>
      <c r="D265" t="s">
        <v>3571</v>
      </c>
      <c r="E265" t="s">
        <v>6</v>
      </c>
      <c r="F265">
        <v>6012.1190370680897</v>
      </c>
    </row>
    <row r="266" spans="1:6">
      <c r="A266" t="s">
        <v>3944</v>
      </c>
      <c r="B266">
        <v>2018</v>
      </c>
      <c r="C266" t="s">
        <v>8</v>
      </c>
      <c r="D266" t="s">
        <v>985</v>
      </c>
      <c r="E266" t="s">
        <v>3945</v>
      </c>
      <c r="F266">
        <v>504.29950861790701</v>
      </c>
    </row>
    <row r="267" spans="1:6">
      <c r="A267" t="s">
        <v>3946</v>
      </c>
      <c r="B267">
        <v>2018</v>
      </c>
      <c r="C267" t="s">
        <v>8</v>
      </c>
      <c r="D267" t="s">
        <v>3554</v>
      </c>
      <c r="E267" t="s">
        <v>3945</v>
      </c>
      <c r="F267">
        <v>525.37082557626297</v>
      </c>
    </row>
    <row r="268" spans="1:6">
      <c r="A268" t="s">
        <v>3947</v>
      </c>
      <c r="B268">
        <v>2018</v>
      </c>
      <c r="C268" t="s">
        <v>8</v>
      </c>
      <c r="D268" t="s">
        <v>3555</v>
      </c>
      <c r="E268" t="s">
        <v>3945</v>
      </c>
      <c r="F268">
        <v>0</v>
      </c>
    </row>
    <row r="269" spans="1:6">
      <c r="A269" t="s">
        <v>3948</v>
      </c>
      <c r="B269">
        <v>2018</v>
      </c>
      <c r="C269" t="s">
        <v>8</v>
      </c>
      <c r="D269" t="s">
        <v>3556</v>
      </c>
      <c r="E269" t="s">
        <v>3945</v>
      </c>
      <c r="F269">
        <v>525.37082557626297</v>
      </c>
    </row>
    <row r="270" spans="1:6">
      <c r="A270" t="s">
        <v>3949</v>
      </c>
      <c r="B270">
        <v>2018</v>
      </c>
      <c r="C270" t="s">
        <v>3684</v>
      </c>
      <c r="D270" t="s">
        <v>985</v>
      </c>
      <c r="E270" t="s">
        <v>3945</v>
      </c>
      <c r="F270">
        <v>0</v>
      </c>
    </row>
    <row r="271" spans="1:6">
      <c r="A271" t="s">
        <v>3950</v>
      </c>
      <c r="B271">
        <v>2018</v>
      </c>
      <c r="C271" t="s">
        <v>3684</v>
      </c>
      <c r="D271" t="s">
        <v>986</v>
      </c>
      <c r="E271" t="s">
        <v>3945</v>
      </c>
      <c r="F271">
        <v>0</v>
      </c>
    </row>
    <row r="272" spans="1:6">
      <c r="A272" t="s">
        <v>3951</v>
      </c>
      <c r="B272">
        <v>2018</v>
      </c>
      <c r="C272" t="s">
        <v>3684</v>
      </c>
      <c r="D272" t="s">
        <v>3553</v>
      </c>
      <c r="E272" t="s">
        <v>3945</v>
      </c>
      <c r="F272">
        <v>0</v>
      </c>
    </row>
    <row r="273" spans="1:6">
      <c r="A273" t="s">
        <v>3952</v>
      </c>
      <c r="B273">
        <v>2018</v>
      </c>
      <c r="C273" t="s">
        <v>3684</v>
      </c>
      <c r="D273" t="s">
        <v>3554</v>
      </c>
      <c r="E273" t="s">
        <v>3945</v>
      </c>
      <c r="F273">
        <v>0</v>
      </c>
    </row>
    <row r="274" spans="1:6">
      <c r="A274" t="s">
        <v>3953</v>
      </c>
      <c r="B274">
        <v>2018</v>
      </c>
      <c r="C274" t="s">
        <v>3684</v>
      </c>
      <c r="D274" t="s">
        <v>3558</v>
      </c>
      <c r="E274" t="s">
        <v>3945</v>
      </c>
      <c r="F274">
        <v>0</v>
      </c>
    </row>
    <row r="275" spans="1:6">
      <c r="A275" t="s">
        <v>3954</v>
      </c>
      <c r="B275">
        <v>2018</v>
      </c>
      <c r="C275" t="s">
        <v>3684</v>
      </c>
      <c r="D275" t="s">
        <v>3559</v>
      </c>
      <c r="E275" t="s">
        <v>3945</v>
      </c>
      <c r="F275">
        <v>0</v>
      </c>
    </row>
    <row r="276" spans="1:6">
      <c r="A276" t="s">
        <v>3955</v>
      </c>
      <c r="B276">
        <v>2018</v>
      </c>
      <c r="C276" t="s">
        <v>3684</v>
      </c>
      <c r="D276" t="s">
        <v>3560</v>
      </c>
      <c r="E276" t="s">
        <v>3945</v>
      </c>
      <c r="F276">
        <v>0</v>
      </c>
    </row>
    <row r="277" spans="1:6">
      <c r="A277" t="s">
        <v>3956</v>
      </c>
      <c r="B277">
        <v>2018</v>
      </c>
      <c r="C277" t="s">
        <v>3684</v>
      </c>
      <c r="D277" t="s">
        <v>106</v>
      </c>
      <c r="E277" t="s">
        <v>3945</v>
      </c>
      <c r="F277">
        <v>0</v>
      </c>
    </row>
    <row r="278" spans="1:6">
      <c r="A278" t="s">
        <v>3957</v>
      </c>
      <c r="B278">
        <v>2018</v>
      </c>
      <c r="C278" t="s">
        <v>3684</v>
      </c>
      <c r="D278" t="s">
        <v>3556</v>
      </c>
      <c r="E278" t="s">
        <v>3945</v>
      </c>
      <c r="F278">
        <v>0</v>
      </c>
    </row>
    <row r="279" spans="1:6">
      <c r="A279" t="s">
        <v>3958</v>
      </c>
      <c r="B279">
        <v>2018</v>
      </c>
      <c r="C279" t="s">
        <v>135</v>
      </c>
      <c r="D279" t="s">
        <v>985</v>
      </c>
      <c r="E279" t="s">
        <v>3945</v>
      </c>
      <c r="F279">
        <v>115.26571618159601</v>
      </c>
    </row>
    <row r="280" spans="1:6">
      <c r="A280" t="s">
        <v>3959</v>
      </c>
      <c r="B280">
        <v>2018</v>
      </c>
      <c r="C280" t="s">
        <v>135</v>
      </c>
      <c r="D280" t="s">
        <v>3561</v>
      </c>
      <c r="E280" t="s">
        <v>3945</v>
      </c>
      <c r="F280">
        <v>593.62183842667002</v>
      </c>
    </row>
    <row r="281" spans="1:6">
      <c r="A281" t="s">
        <v>3960</v>
      </c>
      <c r="B281">
        <v>2018</v>
      </c>
      <c r="C281" t="s">
        <v>135</v>
      </c>
      <c r="D281" t="s">
        <v>3562</v>
      </c>
      <c r="E281" t="s">
        <v>3945</v>
      </c>
      <c r="F281">
        <v>298.18208996001601</v>
      </c>
    </row>
    <row r="282" spans="1:6">
      <c r="A282" t="s">
        <v>3961</v>
      </c>
      <c r="B282">
        <v>2018</v>
      </c>
      <c r="C282" t="s">
        <v>135</v>
      </c>
      <c r="D282" t="s">
        <v>3563</v>
      </c>
      <c r="E282" t="s">
        <v>3945</v>
      </c>
      <c r="F282">
        <v>144.33397591478001</v>
      </c>
    </row>
    <row r="283" spans="1:6">
      <c r="A283" t="s">
        <v>3962</v>
      </c>
      <c r="B283">
        <v>2018</v>
      </c>
      <c r="C283" t="s">
        <v>135</v>
      </c>
      <c r="D283" t="s">
        <v>3564</v>
      </c>
      <c r="E283" t="s">
        <v>3945</v>
      </c>
      <c r="F283">
        <v>0</v>
      </c>
    </row>
    <row r="284" spans="1:6">
      <c r="A284" t="s">
        <v>3963</v>
      </c>
      <c r="B284">
        <v>2018</v>
      </c>
      <c r="C284" t="s">
        <v>135</v>
      </c>
      <c r="D284" t="s">
        <v>3554</v>
      </c>
      <c r="E284" t="s">
        <v>3945</v>
      </c>
      <c r="F284">
        <v>1151.40362048306</v>
      </c>
    </row>
    <row r="285" spans="1:6">
      <c r="A285" t="s">
        <v>3964</v>
      </c>
      <c r="B285">
        <v>2018</v>
      </c>
      <c r="C285" t="s">
        <v>135</v>
      </c>
      <c r="D285" t="s">
        <v>3565</v>
      </c>
      <c r="E285" t="s">
        <v>3945</v>
      </c>
      <c r="F285">
        <v>0</v>
      </c>
    </row>
    <row r="286" spans="1:6">
      <c r="A286" t="s">
        <v>3965</v>
      </c>
      <c r="B286">
        <v>2018</v>
      </c>
      <c r="C286" t="s">
        <v>135</v>
      </c>
      <c r="D286" t="s">
        <v>3566</v>
      </c>
      <c r="E286" t="s">
        <v>3945</v>
      </c>
      <c r="F286">
        <v>0</v>
      </c>
    </row>
    <row r="287" spans="1:6">
      <c r="A287" t="s">
        <v>3966</v>
      </c>
      <c r="B287">
        <v>2018</v>
      </c>
      <c r="C287" t="s">
        <v>135</v>
      </c>
      <c r="D287" t="s">
        <v>3560</v>
      </c>
      <c r="E287" t="s">
        <v>3945</v>
      </c>
      <c r="F287">
        <v>0</v>
      </c>
    </row>
    <row r="288" spans="1:6">
      <c r="A288" t="s">
        <v>3967</v>
      </c>
      <c r="B288">
        <v>2018</v>
      </c>
      <c r="C288" t="s">
        <v>135</v>
      </c>
      <c r="D288" t="s">
        <v>3567</v>
      </c>
      <c r="E288" t="s">
        <v>3945</v>
      </c>
      <c r="F288">
        <v>0</v>
      </c>
    </row>
    <row r="289" spans="1:6">
      <c r="A289" t="s">
        <v>3968</v>
      </c>
      <c r="B289">
        <v>2018</v>
      </c>
      <c r="C289" t="s">
        <v>135</v>
      </c>
      <c r="D289" t="s">
        <v>106</v>
      </c>
      <c r="E289" t="s">
        <v>3945</v>
      </c>
      <c r="F289">
        <v>136.40547819601801</v>
      </c>
    </row>
    <row r="290" spans="1:6">
      <c r="A290" t="s">
        <v>3969</v>
      </c>
      <c r="B290">
        <v>2018</v>
      </c>
      <c r="C290" t="s">
        <v>135</v>
      </c>
      <c r="D290" t="s">
        <v>3556</v>
      </c>
      <c r="E290" t="s">
        <v>3945</v>
      </c>
      <c r="F290">
        <v>1287.8090986790801</v>
      </c>
    </row>
    <row r="291" spans="1:6">
      <c r="A291" t="s">
        <v>3970</v>
      </c>
      <c r="B291">
        <v>2018</v>
      </c>
      <c r="C291" t="s">
        <v>9</v>
      </c>
      <c r="D291" t="s">
        <v>3568</v>
      </c>
      <c r="E291" t="s">
        <v>3945</v>
      </c>
      <c r="F291">
        <v>10.7669216032342</v>
      </c>
    </row>
    <row r="292" spans="1:6">
      <c r="A292" t="s">
        <v>3971</v>
      </c>
      <c r="B292">
        <v>2018</v>
      </c>
      <c r="C292" t="s">
        <v>1</v>
      </c>
      <c r="D292" t="s">
        <v>985</v>
      </c>
      <c r="E292" t="s">
        <v>3945</v>
      </c>
      <c r="F292">
        <v>619.56522479950297</v>
      </c>
    </row>
    <row r="293" spans="1:6">
      <c r="A293" t="s">
        <v>3972</v>
      </c>
      <c r="B293">
        <v>2018</v>
      </c>
      <c r="C293" t="s">
        <v>1</v>
      </c>
      <c r="D293" t="s">
        <v>986</v>
      </c>
      <c r="E293" t="s">
        <v>3945</v>
      </c>
      <c r="F293">
        <v>21.071316958356199</v>
      </c>
    </row>
    <row r="294" spans="1:6">
      <c r="A294" t="s">
        <v>3973</v>
      </c>
      <c r="B294">
        <v>2018</v>
      </c>
      <c r="C294" t="s">
        <v>1</v>
      </c>
      <c r="D294" t="s">
        <v>3553</v>
      </c>
      <c r="E294" t="s">
        <v>3945</v>
      </c>
      <c r="F294">
        <v>0</v>
      </c>
    </row>
    <row r="295" spans="1:6">
      <c r="A295" t="s">
        <v>3974</v>
      </c>
      <c r="B295">
        <v>2018</v>
      </c>
      <c r="C295" t="s">
        <v>1</v>
      </c>
      <c r="D295" t="s">
        <v>3569</v>
      </c>
      <c r="E295" t="s">
        <v>3945</v>
      </c>
      <c r="F295">
        <v>891.80392838668604</v>
      </c>
    </row>
    <row r="296" spans="1:6">
      <c r="A296" t="s">
        <v>3975</v>
      </c>
      <c r="B296">
        <v>2018</v>
      </c>
      <c r="C296" t="s">
        <v>1</v>
      </c>
      <c r="D296" t="s">
        <v>3563</v>
      </c>
      <c r="E296" t="s">
        <v>3945</v>
      </c>
      <c r="F296">
        <v>144.33397591478001</v>
      </c>
    </row>
    <row r="297" spans="1:6">
      <c r="A297" t="s">
        <v>3976</v>
      </c>
      <c r="B297">
        <v>2018</v>
      </c>
      <c r="C297" t="s">
        <v>1</v>
      </c>
      <c r="D297" t="s">
        <v>3564</v>
      </c>
      <c r="E297" t="s">
        <v>3945</v>
      </c>
      <c r="F297">
        <v>0</v>
      </c>
    </row>
    <row r="298" spans="1:6">
      <c r="A298" t="s">
        <v>3977</v>
      </c>
      <c r="B298">
        <v>2018</v>
      </c>
      <c r="C298" t="s">
        <v>1</v>
      </c>
      <c r="D298" t="s">
        <v>3554</v>
      </c>
      <c r="E298" t="s">
        <v>3945</v>
      </c>
      <c r="F298">
        <v>1676.7744460593301</v>
      </c>
    </row>
    <row r="299" spans="1:6">
      <c r="A299" t="s">
        <v>3978</v>
      </c>
      <c r="B299">
        <v>2018</v>
      </c>
      <c r="C299" t="s">
        <v>1</v>
      </c>
      <c r="D299" t="s">
        <v>3558</v>
      </c>
      <c r="E299" t="s">
        <v>3945</v>
      </c>
      <c r="F299">
        <v>0</v>
      </c>
    </row>
    <row r="300" spans="1:6">
      <c r="A300" t="s">
        <v>3979</v>
      </c>
      <c r="B300">
        <v>2018</v>
      </c>
      <c r="C300" t="s">
        <v>1</v>
      </c>
      <c r="D300" t="s">
        <v>3559</v>
      </c>
      <c r="E300" t="s">
        <v>3945</v>
      </c>
      <c r="F300">
        <v>0</v>
      </c>
    </row>
    <row r="301" spans="1:6">
      <c r="A301" t="s">
        <v>3980</v>
      </c>
      <c r="B301">
        <v>2018</v>
      </c>
      <c r="C301" t="s">
        <v>1</v>
      </c>
      <c r="D301" t="s">
        <v>3555</v>
      </c>
      <c r="E301" t="s">
        <v>3945</v>
      </c>
      <c r="F301">
        <v>0</v>
      </c>
    </row>
    <row r="302" spans="1:6">
      <c r="A302" t="s">
        <v>3981</v>
      </c>
      <c r="B302">
        <v>2018</v>
      </c>
      <c r="C302" t="s">
        <v>1</v>
      </c>
      <c r="D302" t="s">
        <v>3565</v>
      </c>
      <c r="E302" t="s">
        <v>3945</v>
      </c>
      <c r="F302">
        <v>0</v>
      </c>
    </row>
    <row r="303" spans="1:6">
      <c r="A303" t="s">
        <v>3982</v>
      </c>
      <c r="B303">
        <v>2018</v>
      </c>
      <c r="C303" t="s">
        <v>1</v>
      </c>
      <c r="D303" t="s">
        <v>3566</v>
      </c>
      <c r="E303" t="s">
        <v>3945</v>
      </c>
      <c r="F303">
        <v>0</v>
      </c>
    </row>
    <row r="304" spans="1:6">
      <c r="A304" t="s">
        <v>3983</v>
      </c>
      <c r="B304">
        <v>2018</v>
      </c>
      <c r="C304" t="s">
        <v>1</v>
      </c>
      <c r="D304" t="s">
        <v>3567</v>
      </c>
      <c r="E304" t="s">
        <v>3945</v>
      </c>
      <c r="F304">
        <v>0</v>
      </c>
    </row>
    <row r="305" spans="1:6">
      <c r="A305" t="s">
        <v>3984</v>
      </c>
      <c r="B305">
        <v>2018</v>
      </c>
      <c r="C305" t="s">
        <v>1</v>
      </c>
      <c r="D305" t="s">
        <v>106</v>
      </c>
      <c r="E305" t="s">
        <v>3945</v>
      </c>
      <c r="F305">
        <v>136.40547819601801</v>
      </c>
    </row>
    <row r="306" spans="1:6">
      <c r="A306" t="s">
        <v>3985</v>
      </c>
      <c r="B306">
        <v>2018</v>
      </c>
      <c r="C306" t="s">
        <v>1</v>
      </c>
      <c r="D306" t="s">
        <v>9</v>
      </c>
      <c r="E306" t="s">
        <v>3945</v>
      </c>
      <c r="F306">
        <v>10.7669216032342</v>
      </c>
    </row>
    <row r="307" spans="1:6">
      <c r="A307" t="s">
        <v>3986</v>
      </c>
      <c r="B307">
        <v>2018</v>
      </c>
      <c r="C307" t="s">
        <v>1</v>
      </c>
      <c r="D307" t="s">
        <v>3570</v>
      </c>
      <c r="E307" t="s">
        <v>3945</v>
      </c>
      <c r="F307">
        <v>147.17239979925299</v>
      </c>
    </row>
    <row r="308" spans="1:6">
      <c r="A308" t="s">
        <v>3987</v>
      </c>
      <c r="B308">
        <v>2018</v>
      </c>
      <c r="C308" t="s">
        <v>1</v>
      </c>
      <c r="D308" t="s">
        <v>3556</v>
      </c>
      <c r="E308" t="s">
        <v>3945</v>
      </c>
      <c r="F308">
        <v>1823.94684585858</v>
      </c>
    </row>
    <row r="309" spans="1:6">
      <c r="A309" t="s">
        <v>3988</v>
      </c>
      <c r="B309">
        <v>2018</v>
      </c>
      <c r="C309" t="s">
        <v>1</v>
      </c>
      <c r="D309" t="s">
        <v>3571</v>
      </c>
      <c r="E309" t="s">
        <v>3945</v>
      </c>
      <c r="F309">
        <v>1813.17992425534</v>
      </c>
    </row>
    <row r="310" spans="1:6">
      <c r="A310" t="s">
        <v>3989</v>
      </c>
      <c r="B310">
        <v>2017</v>
      </c>
      <c r="C310" t="s">
        <v>8</v>
      </c>
      <c r="D310" t="s">
        <v>985</v>
      </c>
      <c r="E310" t="s">
        <v>3945</v>
      </c>
      <c r="F310">
        <v>521.15988729770197</v>
      </c>
    </row>
    <row r="311" spans="1:6">
      <c r="A311" t="s">
        <v>3990</v>
      </c>
      <c r="B311">
        <v>2017</v>
      </c>
      <c r="C311" t="s">
        <v>8</v>
      </c>
      <c r="D311" t="s">
        <v>3554</v>
      </c>
      <c r="E311" t="s">
        <v>3945</v>
      </c>
      <c r="F311">
        <v>542.93568716180903</v>
      </c>
    </row>
    <row r="312" spans="1:6">
      <c r="A312" t="s">
        <v>3991</v>
      </c>
      <c r="B312">
        <v>2017</v>
      </c>
      <c r="C312" t="s">
        <v>8</v>
      </c>
      <c r="D312" t="s">
        <v>3555</v>
      </c>
      <c r="E312" t="s">
        <v>3945</v>
      </c>
      <c r="F312">
        <v>0</v>
      </c>
    </row>
    <row r="313" spans="1:6">
      <c r="A313" t="s">
        <v>3992</v>
      </c>
      <c r="B313">
        <v>2017</v>
      </c>
      <c r="C313" t="s">
        <v>8</v>
      </c>
      <c r="D313" t="s">
        <v>3556</v>
      </c>
      <c r="E313" t="s">
        <v>3945</v>
      </c>
      <c r="F313">
        <v>542.93568716180903</v>
      </c>
    </row>
    <row r="314" spans="1:6">
      <c r="A314" t="s">
        <v>3993</v>
      </c>
      <c r="B314">
        <v>2017</v>
      </c>
      <c r="C314" t="s">
        <v>3684</v>
      </c>
      <c r="D314" t="s">
        <v>985</v>
      </c>
      <c r="E314" t="s">
        <v>3945</v>
      </c>
      <c r="F314">
        <v>0</v>
      </c>
    </row>
    <row r="315" spans="1:6">
      <c r="A315" t="s">
        <v>3994</v>
      </c>
      <c r="B315">
        <v>2017</v>
      </c>
      <c r="C315" t="s">
        <v>3684</v>
      </c>
      <c r="D315" t="s">
        <v>986</v>
      </c>
      <c r="E315" t="s">
        <v>3945</v>
      </c>
      <c r="F315">
        <v>0</v>
      </c>
    </row>
    <row r="316" spans="1:6">
      <c r="A316" t="s">
        <v>3995</v>
      </c>
      <c r="B316">
        <v>2017</v>
      </c>
      <c r="C316" t="s">
        <v>3684</v>
      </c>
      <c r="D316" t="s">
        <v>3553</v>
      </c>
      <c r="E316" t="s">
        <v>3945</v>
      </c>
      <c r="F316">
        <v>0</v>
      </c>
    </row>
    <row r="317" spans="1:6">
      <c r="A317" t="s">
        <v>3996</v>
      </c>
      <c r="B317">
        <v>2017</v>
      </c>
      <c r="C317" t="s">
        <v>3684</v>
      </c>
      <c r="D317" t="s">
        <v>3554</v>
      </c>
      <c r="E317" t="s">
        <v>3945</v>
      </c>
      <c r="F317">
        <v>0</v>
      </c>
    </row>
    <row r="318" spans="1:6">
      <c r="A318" t="s">
        <v>3997</v>
      </c>
      <c r="B318">
        <v>2017</v>
      </c>
      <c r="C318" t="s">
        <v>3684</v>
      </c>
      <c r="D318" t="s">
        <v>3558</v>
      </c>
      <c r="E318" t="s">
        <v>3945</v>
      </c>
      <c r="F318">
        <v>0</v>
      </c>
    </row>
    <row r="319" spans="1:6">
      <c r="A319" t="s">
        <v>3998</v>
      </c>
      <c r="B319">
        <v>2017</v>
      </c>
      <c r="C319" t="s">
        <v>3684</v>
      </c>
      <c r="D319" t="s">
        <v>3559</v>
      </c>
      <c r="E319" t="s">
        <v>3945</v>
      </c>
      <c r="F319">
        <v>0</v>
      </c>
    </row>
    <row r="320" spans="1:6">
      <c r="A320" t="s">
        <v>3999</v>
      </c>
      <c r="B320">
        <v>2017</v>
      </c>
      <c r="C320" t="s">
        <v>3684</v>
      </c>
      <c r="D320" t="s">
        <v>3560</v>
      </c>
      <c r="E320" t="s">
        <v>3945</v>
      </c>
      <c r="F320">
        <v>0</v>
      </c>
    </row>
    <row r="321" spans="1:6">
      <c r="A321" t="s">
        <v>4000</v>
      </c>
      <c r="B321">
        <v>2017</v>
      </c>
      <c r="C321" t="s">
        <v>3684</v>
      </c>
      <c r="D321" t="s">
        <v>106</v>
      </c>
      <c r="E321" t="s">
        <v>3945</v>
      </c>
      <c r="F321">
        <v>0</v>
      </c>
    </row>
    <row r="322" spans="1:6">
      <c r="A322" t="s">
        <v>4001</v>
      </c>
      <c r="B322">
        <v>2017</v>
      </c>
      <c r="C322" t="s">
        <v>3684</v>
      </c>
      <c r="D322" t="s">
        <v>3556</v>
      </c>
      <c r="E322" t="s">
        <v>3945</v>
      </c>
      <c r="F322">
        <v>0</v>
      </c>
    </row>
    <row r="323" spans="1:6">
      <c r="A323" t="s">
        <v>4002</v>
      </c>
      <c r="B323">
        <v>2017</v>
      </c>
      <c r="C323" t="s">
        <v>135</v>
      </c>
      <c r="D323" t="s">
        <v>985</v>
      </c>
      <c r="E323" t="s">
        <v>3945</v>
      </c>
      <c r="F323">
        <v>126.214237059799</v>
      </c>
    </row>
    <row r="324" spans="1:6">
      <c r="A324" t="s">
        <v>4003</v>
      </c>
      <c r="B324">
        <v>2017</v>
      </c>
      <c r="C324" t="s">
        <v>135</v>
      </c>
      <c r="D324" t="s">
        <v>3561</v>
      </c>
      <c r="E324" t="s">
        <v>3945</v>
      </c>
      <c r="F324">
        <v>657.45851163685199</v>
      </c>
    </row>
    <row r="325" spans="1:6">
      <c r="A325" t="s">
        <v>4004</v>
      </c>
      <c r="B325">
        <v>2017</v>
      </c>
      <c r="C325" t="s">
        <v>135</v>
      </c>
      <c r="D325" t="s">
        <v>3562</v>
      </c>
      <c r="E325" t="s">
        <v>3945</v>
      </c>
      <c r="F325">
        <v>324.606210525314</v>
      </c>
    </row>
    <row r="326" spans="1:6">
      <c r="A326" t="s">
        <v>4005</v>
      </c>
      <c r="B326">
        <v>2017</v>
      </c>
      <c r="C326" t="s">
        <v>135</v>
      </c>
      <c r="D326" t="s">
        <v>3563</v>
      </c>
      <c r="E326" t="s">
        <v>3945</v>
      </c>
      <c r="F326">
        <v>157.86337911758201</v>
      </c>
    </row>
    <row r="327" spans="1:6">
      <c r="A327" t="s">
        <v>4006</v>
      </c>
      <c r="B327">
        <v>2017</v>
      </c>
      <c r="C327" t="s">
        <v>135</v>
      </c>
      <c r="D327" t="s">
        <v>3564</v>
      </c>
      <c r="E327" t="s">
        <v>3945</v>
      </c>
      <c r="F327">
        <v>0</v>
      </c>
    </row>
    <row r="328" spans="1:6">
      <c r="A328" t="s">
        <v>4007</v>
      </c>
      <c r="B328">
        <v>2017</v>
      </c>
      <c r="C328" t="s">
        <v>135</v>
      </c>
      <c r="D328" t="s">
        <v>3554</v>
      </c>
      <c r="E328" t="s">
        <v>3945</v>
      </c>
      <c r="F328">
        <v>1266.14233833955</v>
      </c>
    </row>
    <row r="329" spans="1:6">
      <c r="A329" t="s">
        <v>4008</v>
      </c>
      <c r="B329">
        <v>2017</v>
      </c>
      <c r="C329" t="s">
        <v>135</v>
      </c>
      <c r="D329" t="s">
        <v>3565</v>
      </c>
      <c r="E329" t="s">
        <v>3945</v>
      </c>
      <c r="F329">
        <v>0</v>
      </c>
    </row>
    <row r="330" spans="1:6">
      <c r="A330" t="s">
        <v>4009</v>
      </c>
      <c r="B330">
        <v>2017</v>
      </c>
      <c r="C330" t="s">
        <v>135</v>
      </c>
      <c r="D330" t="s">
        <v>3566</v>
      </c>
      <c r="E330" t="s">
        <v>3945</v>
      </c>
      <c r="F330">
        <v>0</v>
      </c>
    </row>
    <row r="331" spans="1:6">
      <c r="A331" t="s">
        <v>4010</v>
      </c>
      <c r="B331">
        <v>2017</v>
      </c>
      <c r="C331" t="s">
        <v>135</v>
      </c>
      <c r="D331" t="s">
        <v>3560</v>
      </c>
      <c r="E331" t="s">
        <v>3945</v>
      </c>
      <c r="F331">
        <v>0</v>
      </c>
    </row>
    <row r="332" spans="1:6">
      <c r="A332" t="s">
        <v>4011</v>
      </c>
      <c r="B332">
        <v>2017</v>
      </c>
      <c r="C332" t="s">
        <v>135</v>
      </c>
      <c r="D332" t="s">
        <v>3567</v>
      </c>
      <c r="E332" t="s">
        <v>3945</v>
      </c>
      <c r="F332">
        <v>0</v>
      </c>
    </row>
    <row r="333" spans="1:6">
      <c r="A333" t="s">
        <v>4012</v>
      </c>
      <c r="B333">
        <v>2017</v>
      </c>
      <c r="C333" t="s">
        <v>135</v>
      </c>
      <c r="D333" t="s">
        <v>106</v>
      </c>
      <c r="E333" t="s">
        <v>3945</v>
      </c>
      <c r="F333">
        <v>149.69537817423301</v>
      </c>
    </row>
    <row r="334" spans="1:6">
      <c r="A334" t="s">
        <v>4013</v>
      </c>
      <c r="B334">
        <v>2017</v>
      </c>
      <c r="C334" t="s">
        <v>135</v>
      </c>
      <c r="D334" t="s">
        <v>3556</v>
      </c>
      <c r="E334" t="s">
        <v>3945</v>
      </c>
      <c r="F334">
        <v>1415.8377165137799</v>
      </c>
    </row>
    <row r="335" spans="1:6">
      <c r="A335" t="s">
        <v>4014</v>
      </c>
      <c r="B335">
        <v>2017</v>
      </c>
      <c r="C335" t="s">
        <v>9</v>
      </c>
      <c r="D335" t="s">
        <v>3568</v>
      </c>
      <c r="E335" t="s">
        <v>3945</v>
      </c>
      <c r="F335">
        <v>10.7669216032342</v>
      </c>
    </row>
    <row r="336" spans="1:6">
      <c r="A336" t="s">
        <v>4015</v>
      </c>
      <c r="B336">
        <v>2017</v>
      </c>
      <c r="C336" t="s">
        <v>1</v>
      </c>
      <c r="D336" t="s">
        <v>985</v>
      </c>
      <c r="E336" t="s">
        <v>3945</v>
      </c>
      <c r="F336">
        <v>647.37412435750105</v>
      </c>
    </row>
    <row r="337" spans="1:6">
      <c r="A337" t="s">
        <v>4016</v>
      </c>
      <c r="B337">
        <v>2017</v>
      </c>
      <c r="C337" t="s">
        <v>1</v>
      </c>
      <c r="D337" t="s">
        <v>986</v>
      </c>
      <c r="E337" t="s">
        <v>3945</v>
      </c>
      <c r="F337">
        <v>21.775799864107</v>
      </c>
    </row>
    <row r="338" spans="1:6">
      <c r="A338" t="s">
        <v>4017</v>
      </c>
      <c r="B338">
        <v>2017</v>
      </c>
      <c r="C338" t="s">
        <v>1</v>
      </c>
      <c r="D338" t="s">
        <v>3553</v>
      </c>
      <c r="E338" t="s">
        <v>3945</v>
      </c>
      <c r="F338">
        <v>0</v>
      </c>
    </row>
    <row r="339" spans="1:6">
      <c r="A339" t="s">
        <v>4018</v>
      </c>
      <c r="B339">
        <v>2017</v>
      </c>
      <c r="C339" t="s">
        <v>1</v>
      </c>
      <c r="D339" t="s">
        <v>3569</v>
      </c>
      <c r="E339" t="s">
        <v>3945</v>
      </c>
      <c r="F339">
        <v>982.06472216216605</v>
      </c>
    </row>
    <row r="340" spans="1:6">
      <c r="A340" t="s">
        <v>4019</v>
      </c>
      <c r="B340">
        <v>2017</v>
      </c>
      <c r="C340" t="s">
        <v>1</v>
      </c>
      <c r="D340" t="s">
        <v>3563</v>
      </c>
      <c r="E340" t="s">
        <v>3945</v>
      </c>
      <c r="F340">
        <v>157.86337911758201</v>
      </c>
    </row>
    <row r="341" spans="1:6">
      <c r="A341" t="s">
        <v>4020</v>
      </c>
      <c r="B341">
        <v>2017</v>
      </c>
      <c r="C341" t="s">
        <v>1</v>
      </c>
      <c r="D341" t="s">
        <v>3564</v>
      </c>
      <c r="E341" t="s">
        <v>3945</v>
      </c>
      <c r="F341">
        <v>0</v>
      </c>
    </row>
    <row r="342" spans="1:6">
      <c r="A342" t="s">
        <v>4021</v>
      </c>
      <c r="B342">
        <v>2017</v>
      </c>
      <c r="C342" t="s">
        <v>1</v>
      </c>
      <c r="D342" t="s">
        <v>3554</v>
      </c>
      <c r="E342" t="s">
        <v>3945</v>
      </c>
      <c r="F342">
        <v>1809.0780255013599</v>
      </c>
    </row>
    <row r="343" spans="1:6">
      <c r="A343" t="s">
        <v>4022</v>
      </c>
      <c r="B343">
        <v>2017</v>
      </c>
      <c r="C343" t="s">
        <v>1</v>
      </c>
      <c r="D343" t="s">
        <v>3558</v>
      </c>
      <c r="E343" t="s">
        <v>3945</v>
      </c>
      <c r="F343">
        <v>0</v>
      </c>
    </row>
    <row r="344" spans="1:6">
      <c r="A344" t="s">
        <v>4023</v>
      </c>
      <c r="B344">
        <v>2017</v>
      </c>
      <c r="C344" t="s">
        <v>1</v>
      </c>
      <c r="D344" t="s">
        <v>3559</v>
      </c>
      <c r="E344" t="s">
        <v>3945</v>
      </c>
      <c r="F344">
        <v>0</v>
      </c>
    </row>
    <row r="345" spans="1:6">
      <c r="A345" t="s">
        <v>4024</v>
      </c>
      <c r="B345">
        <v>2017</v>
      </c>
      <c r="C345" t="s">
        <v>1</v>
      </c>
      <c r="D345" t="s">
        <v>3555</v>
      </c>
      <c r="E345" t="s">
        <v>3945</v>
      </c>
      <c r="F345">
        <v>0</v>
      </c>
    </row>
    <row r="346" spans="1:6">
      <c r="A346" t="s">
        <v>4025</v>
      </c>
      <c r="B346">
        <v>2017</v>
      </c>
      <c r="C346" t="s">
        <v>1</v>
      </c>
      <c r="D346" t="s">
        <v>3565</v>
      </c>
      <c r="E346" t="s">
        <v>3945</v>
      </c>
      <c r="F346">
        <v>0</v>
      </c>
    </row>
    <row r="347" spans="1:6">
      <c r="A347" t="s">
        <v>4026</v>
      </c>
      <c r="B347">
        <v>2017</v>
      </c>
      <c r="C347" t="s">
        <v>1</v>
      </c>
      <c r="D347" t="s">
        <v>3566</v>
      </c>
      <c r="E347" t="s">
        <v>3945</v>
      </c>
      <c r="F347">
        <v>0</v>
      </c>
    </row>
    <row r="348" spans="1:6">
      <c r="A348" t="s">
        <v>4027</v>
      </c>
      <c r="B348">
        <v>2017</v>
      </c>
      <c r="C348" t="s">
        <v>1</v>
      </c>
      <c r="D348" t="s">
        <v>3567</v>
      </c>
      <c r="E348" t="s">
        <v>3945</v>
      </c>
      <c r="F348">
        <v>0</v>
      </c>
    </row>
    <row r="349" spans="1:6">
      <c r="A349" t="s">
        <v>4028</v>
      </c>
      <c r="B349">
        <v>2017</v>
      </c>
      <c r="C349" t="s">
        <v>1</v>
      </c>
      <c r="D349" t="s">
        <v>106</v>
      </c>
      <c r="E349" t="s">
        <v>3945</v>
      </c>
      <c r="F349">
        <v>149.69537817423301</v>
      </c>
    </row>
    <row r="350" spans="1:6">
      <c r="A350" t="s">
        <v>4029</v>
      </c>
      <c r="B350">
        <v>2017</v>
      </c>
      <c r="C350" t="s">
        <v>1</v>
      </c>
      <c r="D350" t="s">
        <v>9</v>
      </c>
      <c r="E350" t="s">
        <v>3945</v>
      </c>
      <c r="F350">
        <v>10.7669216032342</v>
      </c>
    </row>
    <row r="351" spans="1:6">
      <c r="A351" t="s">
        <v>4030</v>
      </c>
      <c r="B351">
        <v>2017</v>
      </c>
      <c r="C351" t="s">
        <v>1</v>
      </c>
      <c r="D351" t="s">
        <v>3570</v>
      </c>
      <c r="E351" t="s">
        <v>3945</v>
      </c>
      <c r="F351">
        <v>160.462299777467</v>
      </c>
    </row>
    <row r="352" spans="1:6">
      <c r="A352" t="s">
        <v>4031</v>
      </c>
      <c r="B352">
        <v>2017</v>
      </c>
      <c r="C352" t="s">
        <v>1</v>
      </c>
      <c r="D352" t="s">
        <v>3556</v>
      </c>
      <c r="E352" t="s">
        <v>3945</v>
      </c>
      <c r="F352">
        <v>1969.5403252788201</v>
      </c>
    </row>
    <row r="353" spans="1:6">
      <c r="A353" t="s">
        <v>4032</v>
      </c>
      <c r="B353">
        <v>2017</v>
      </c>
      <c r="C353" t="s">
        <v>1</v>
      </c>
      <c r="D353" t="s">
        <v>3571</v>
      </c>
      <c r="E353" t="s">
        <v>3945</v>
      </c>
      <c r="F353">
        <v>1958.7734036755901</v>
      </c>
    </row>
    <row r="354" spans="1:6">
      <c r="A354" t="s">
        <v>4033</v>
      </c>
      <c r="B354">
        <v>2016</v>
      </c>
      <c r="C354" t="s">
        <v>8</v>
      </c>
      <c r="D354" t="s">
        <v>985</v>
      </c>
      <c r="E354" t="s">
        <v>3945</v>
      </c>
      <c r="F354">
        <v>538.51530805583002</v>
      </c>
    </row>
    <row r="355" spans="1:6">
      <c r="A355" t="s">
        <v>4034</v>
      </c>
      <c r="B355">
        <v>2016</v>
      </c>
      <c r="C355" t="s">
        <v>8</v>
      </c>
      <c r="D355" t="s">
        <v>3554</v>
      </c>
      <c r="E355" t="s">
        <v>3945</v>
      </c>
      <c r="F355">
        <v>569.38915930026599</v>
      </c>
    </row>
    <row r="356" spans="1:6">
      <c r="A356" t="s">
        <v>4035</v>
      </c>
      <c r="B356">
        <v>2016</v>
      </c>
      <c r="C356" t="s">
        <v>8</v>
      </c>
      <c r="D356" t="s">
        <v>3555</v>
      </c>
      <c r="E356" t="s">
        <v>3945</v>
      </c>
      <c r="F356">
        <v>0</v>
      </c>
    </row>
    <row r="357" spans="1:6">
      <c r="A357" t="s">
        <v>4036</v>
      </c>
      <c r="B357">
        <v>2016</v>
      </c>
      <c r="C357" t="s">
        <v>8</v>
      </c>
      <c r="D357" t="s">
        <v>3556</v>
      </c>
      <c r="E357" t="s">
        <v>3945</v>
      </c>
      <c r="F357">
        <v>569.38915930026599</v>
      </c>
    </row>
    <row r="358" spans="1:6">
      <c r="A358" t="s">
        <v>4037</v>
      </c>
      <c r="B358">
        <v>2016</v>
      </c>
      <c r="C358" t="s">
        <v>3684</v>
      </c>
      <c r="D358" t="s">
        <v>985</v>
      </c>
      <c r="E358" t="s">
        <v>3945</v>
      </c>
      <c r="F358">
        <v>0</v>
      </c>
    </row>
    <row r="359" spans="1:6">
      <c r="A359" t="s">
        <v>4038</v>
      </c>
      <c r="B359">
        <v>2016</v>
      </c>
      <c r="C359" t="s">
        <v>3684</v>
      </c>
      <c r="D359" t="s">
        <v>986</v>
      </c>
      <c r="E359" t="s">
        <v>3945</v>
      </c>
      <c r="F359">
        <v>0</v>
      </c>
    </row>
    <row r="360" spans="1:6">
      <c r="A360" t="s">
        <v>4039</v>
      </c>
      <c r="B360">
        <v>2016</v>
      </c>
      <c r="C360" t="s">
        <v>3684</v>
      </c>
      <c r="D360" t="s">
        <v>3553</v>
      </c>
      <c r="E360" t="s">
        <v>3945</v>
      </c>
      <c r="F360">
        <v>0</v>
      </c>
    </row>
    <row r="361" spans="1:6">
      <c r="A361" t="s">
        <v>4040</v>
      </c>
      <c r="B361">
        <v>2016</v>
      </c>
      <c r="C361" t="s">
        <v>3684</v>
      </c>
      <c r="D361" t="s">
        <v>3554</v>
      </c>
      <c r="E361" t="s">
        <v>3945</v>
      </c>
      <c r="F361">
        <v>0</v>
      </c>
    </row>
    <row r="362" spans="1:6">
      <c r="A362" t="s">
        <v>4041</v>
      </c>
      <c r="B362">
        <v>2016</v>
      </c>
      <c r="C362" t="s">
        <v>3684</v>
      </c>
      <c r="D362" t="s">
        <v>3558</v>
      </c>
      <c r="E362" t="s">
        <v>3945</v>
      </c>
      <c r="F362">
        <v>0</v>
      </c>
    </row>
    <row r="363" spans="1:6">
      <c r="A363" t="s">
        <v>4042</v>
      </c>
      <c r="B363">
        <v>2016</v>
      </c>
      <c r="C363" t="s">
        <v>3684</v>
      </c>
      <c r="D363" t="s">
        <v>3559</v>
      </c>
      <c r="E363" t="s">
        <v>3945</v>
      </c>
      <c r="F363">
        <v>0</v>
      </c>
    </row>
    <row r="364" spans="1:6">
      <c r="A364" t="s">
        <v>4043</v>
      </c>
      <c r="B364">
        <v>2016</v>
      </c>
      <c r="C364" t="s">
        <v>3684</v>
      </c>
      <c r="D364" t="s">
        <v>3560</v>
      </c>
      <c r="E364" t="s">
        <v>3945</v>
      </c>
      <c r="F364">
        <v>0</v>
      </c>
    </row>
    <row r="365" spans="1:6">
      <c r="A365" t="s">
        <v>4044</v>
      </c>
      <c r="B365">
        <v>2016</v>
      </c>
      <c r="C365" t="s">
        <v>3684</v>
      </c>
      <c r="D365" t="s">
        <v>106</v>
      </c>
      <c r="E365" t="s">
        <v>3945</v>
      </c>
      <c r="F365">
        <v>0</v>
      </c>
    </row>
    <row r="366" spans="1:6">
      <c r="A366" t="s">
        <v>4045</v>
      </c>
      <c r="B366">
        <v>2016</v>
      </c>
      <c r="C366" t="s">
        <v>3684</v>
      </c>
      <c r="D366" t="s">
        <v>3556</v>
      </c>
      <c r="E366" t="s">
        <v>3945</v>
      </c>
      <c r="F366">
        <v>0</v>
      </c>
    </row>
    <row r="367" spans="1:6">
      <c r="A367" t="s">
        <v>4046</v>
      </c>
      <c r="B367">
        <v>2016</v>
      </c>
      <c r="C367" t="s">
        <v>135</v>
      </c>
      <c r="D367" t="s">
        <v>985</v>
      </c>
      <c r="E367" t="s">
        <v>3945</v>
      </c>
      <c r="F367">
        <v>140.15400674248599</v>
      </c>
    </row>
    <row r="368" spans="1:6">
      <c r="A368" t="s">
        <v>4047</v>
      </c>
      <c r="B368">
        <v>2016</v>
      </c>
      <c r="C368" t="s">
        <v>135</v>
      </c>
      <c r="D368" t="s">
        <v>3561</v>
      </c>
      <c r="E368" t="s">
        <v>3945</v>
      </c>
      <c r="F368">
        <v>767.31488340895999</v>
      </c>
    </row>
    <row r="369" spans="1:6">
      <c r="A369" t="s">
        <v>4048</v>
      </c>
      <c r="B369">
        <v>2016</v>
      </c>
      <c r="C369" t="s">
        <v>135</v>
      </c>
      <c r="D369" t="s">
        <v>3562</v>
      </c>
      <c r="E369" t="s">
        <v>3945</v>
      </c>
      <c r="F369">
        <v>356.22987064546101</v>
      </c>
    </row>
    <row r="370" spans="1:6">
      <c r="A370" t="s">
        <v>4049</v>
      </c>
      <c r="B370">
        <v>2016</v>
      </c>
      <c r="C370" t="s">
        <v>135</v>
      </c>
      <c r="D370" t="s">
        <v>3563</v>
      </c>
      <c r="E370" t="s">
        <v>3945</v>
      </c>
      <c r="F370">
        <v>181.06012188271001</v>
      </c>
    </row>
    <row r="371" spans="1:6">
      <c r="A371" t="s">
        <v>4050</v>
      </c>
      <c r="B371">
        <v>2016</v>
      </c>
      <c r="C371" t="s">
        <v>135</v>
      </c>
      <c r="D371" t="s">
        <v>3564</v>
      </c>
      <c r="E371" t="s">
        <v>3945</v>
      </c>
      <c r="F371">
        <v>0</v>
      </c>
    </row>
    <row r="372" spans="1:6">
      <c r="A372" t="s">
        <v>4051</v>
      </c>
      <c r="B372">
        <v>2016</v>
      </c>
      <c r="C372" t="s">
        <v>135</v>
      </c>
      <c r="D372" t="s">
        <v>3554</v>
      </c>
      <c r="E372" t="s">
        <v>3945</v>
      </c>
      <c r="F372">
        <v>1444.75888267962</v>
      </c>
    </row>
    <row r="373" spans="1:6">
      <c r="A373" t="s">
        <v>4052</v>
      </c>
      <c r="B373">
        <v>2016</v>
      </c>
      <c r="C373" t="s">
        <v>135</v>
      </c>
      <c r="D373" t="s">
        <v>3565</v>
      </c>
      <c r="E373" t="s">
        <v>3945</v>
      </c>
      <c r="F373">
        <v>0</v>
      </c>
    </row>
    <row r="374" spans="1:6">
      <c r="A374" t="s">
        <v>4053</v>
      </c>
      <c r="B374">
        <v>2016</v>
      </c>
      <c r="C374" t="s">
        <v>135</v>
      </c>
      <c r="D374" t="s">
        <v>3566</v>
      </c>
      <c r="E374" t="s">
        <v>3945</v>
      </c>
      <c r="F374">
        <v>0</v>
      </c>
    </row>
    <row r="375" spans="1:6">
      <c r="A375" t="s">
        <v>4054</v>
      </c>
      <c r="B375">
        <v>2016</v>
      </c>
      <c r="C375" t="s">
        <v>135</v>
      </c>
      <c r="D375" t="s">
        <v>3560</v>
      </c>
      <c r="E375" t="s">
        <v>3945</v>
      </c>
      <c r="F375">
        <v>0</v>
      </c>
    </row>
    <row r="376" spans="1:6">
      <c r="A376" t="s">
        <v>4055</v>
      </c>
      <c r="B376">
        <v>2016</v>
      </c>
      <c r="C376" t="s">
        <v>135</v>
      </c>
      <c r="D376" t="s">
        <v>3567</v>
      </c>
      <c r="E376" t="s">
        <v>3945</v>
      </c>
      <c r="F376">
        <v>0</v>
      </c>
    </row>
    <row r="377" spans="1:6">
      <c r="A377" t="s">
        <v>4056</v>
      </c>
      <c r="B377">
        <v>2016</v>
      </c>
      <c r="C377" t="s">
        <v>135</v>
      </c>
      <c r="D377" t="s">
        <v>106</v>
      </c>
      <c r="E377" t="s">
        <v>3945</v>
      </c>
      <c r="F377">
        <v>168.68216112231099</v>
      </c>
    </row>
    <row r="378" spans="1:6">
      <c r="A378" t="s">
        <v>4057</v>
      </c>
      <c r="B378">
        <v>2016</v>
      </c>
      <c r="C378" t="s">
        <v>135</v>
      </c>
      <c r="D378" t="s">
        <v>3556</v>
      </c>
      <c r="E378" t="s">
        <v>3945</v>
      </c>
      <c r="F378">
        <v>1613.4410438019299</v>
      </c>
    </row>
    <row r="379" spans="1:6">
      <c r="A379" t="s">
        <v>4058</v>
      </c>
      <c r="B379">
        <v>2016</v>
      </c>
      <c r="C379" t="s">
        <v>9</v>
      </c>
      <c r="D379" t="s">
        <v>3568</v>
      </c>
      <c r="E379" t="s">
        <v>3945</v>
      </c>
      <c r="F379">
        <v>10.804634113227999</v>
      </c>
    </row>
    <row r="380" spans="1:6">
      <c r="A380" t="s">
        <v>4059</v>
      </c>
      <c r="B380">
        <v>2016</v>
      </c>
      <c r="C380" t="s">
        <v>1</v>
      </c>
      <c r="D380" t="s">
        <v>985</v>
      </c>
      <c r="E380" t="s">
        <v>3945</v>
      </c>
      <c r="F380">
        <v>678.66931479831601</v>
      </c>
    </row>
    <row r="381" spans="1:6">
      <c r="A381" t="s">
        <v>4060</v>
      </c>
      <c r="B381">
        <v>2016</v>
      </c>
      <c r="C381" t="s">
        <v>1</v>
      </c>
      <c r="D381" t="s">
        <v>986</v>
      </c>
      <c r="E381" t="s">
        <v>3945</v>
      </c>
      <c r="F381">
        <v>30.873851244436501</v>
      </c>
    </row>
    <row r="382" spans="1:6">
      <c r="A382" t="s">
        <v>4061</v>
      </c>
      <c r="B382">
        <v>2016</v>
      </c>
      <c r="C382" t="s">
        <v>1</v>
      </c>
      <c r="D382" t="s">
        <v>3553</v>
      </c>
      <c r="E382" t="s">
        <v>3945</v>
      </c>
      <c r="F382">
        <v>0</v>
      </c>
    </row>
    <row r="383" spans="1:6">
      <c r="A383" t="s">
        <v>4062</v>
      </c>
      <c r="B383">
        <v>2016</v>
      </c>
      <c r="C383" t="s">
        <v>1</v>
      </c>
      <c r="D383" t="s">
        <v>3569</v>
      </c>
      <c r="E383" t="s">
        <v>3945</v>
      </c>
      <c r="F383">
        <v>1123.5447540544201</v>
      </c>
    </row>
    <row r="384" spans="1:6">
      <c r="A384" t="s">
        <v>4063</v>
      </c>
      <c r="B384">
        <v>2016</v>
      </c>
      <c r="C384" t="s">
        <v>1</v>
      </c>
      <c r="D384" t="s">
        <v>3563</v>
      </c>
      <c r="E384" t="s">
        <v>3945</v>
      </c>
      <c r="F384">
        <v>181.06012188271001</v>
      </c>
    </row>
    <row r="385" spans="1:6">
      <c r="A385" t="s">
        <v>4064</v>
      </c>
      <c r="B385">
        <v>2016</v>
      </c>
      <c r="C385" t="s">
        <v>1</v>
      </c>
      <c r="D385" t="s">
        <v>3564</v>
      </c>
      <c r="E385" t="s">
        <v>3945</v>
      </c>
      <c r="F385">
        <v>0</v>
      </c>
    </row>
    <row r="386" spans="1:6">
      <c r="A386" t="s">
        <v>4065</v>
      </c>
      <c r="B386">
        <v>2016</v>
      </c>
      <c r="C386" t="s">
        <v>1</v>
      </c>
      <c r="D386" t="s">
        <v>3554</v>
      </c>
      <c r="E386" t="s">
        <v>3945</v>
      </c>
      <c r="F386">
        <v>2014.14804197988</v>
      </c>
    </row>
    <row r="387" spans="1:6">
      <c r="A387" t="s">
        <v>4066</v>
      </c>
      <c r="B387">
        <v>2016</v>
      </c>
      <c r="C387" t="s">
        <v>1</v>
      </c>
      <c r="D387" t="s">
        <v>3558</v>
      </c>
      <c r="E387" t="s">
        <v>3945</v>
      </c>
      <c r="F387">
        <v>0</v>
      </c>
    </row>
    <row r="388" spans="1:6">
      <c r="A388" t="s">
        <v>4067</v>
      </c>
      <c r="B388">
        <v>2016</v>
      </c>
      <c r="C388" t="s">
        <v>1</v>
      </c>
      <c r="D388" t="s">
        <v>3559</v>
      </c>
      <c r="E388" t="s">
        <v>3945</v>
      </c>
      <c r="F388">
        <v>0</v>
      </c>
    </row>
    <row r="389" spans="1:6">
      <c r="A389" t="s">
        <v>4068</v>
      </c>
      <c r="B389">
        <v>2016</v>
      </c>
      <c r="C389" t="s">
        <v>1</v>
      </c>
      <c r="D389" t="s">
        <v>3555</v>
      </c>
      <c r="E389" t="s">
        <v>3945</v>
      </c>
      <c r="F389">
        <v>0</v>
      </c>
    </row>
    <row r="390" spans="1:6">
      <c r="A390" t="s">
        <v>4069</v>
      </c>
      <c r="B390">
        <v>2016</v>
      </c>
      <c r="C390" t="s">
        <v>1</v>
      </c>
      <c r="D390" t="s">
        <v>3565</v>
      </c>
      <c r="E390" t="s">
        <v>3945</v>
      </c>
      <c r="F390">
        <v>0</v>
      </c>
    </row>
    <row r="391" spans="1:6">
      <c r="A391" t="s">
        <v>4070</v>
      </c>
      <c r="B391">
        <v>2016</v>
      </c>
      <c r="C391" t="s">
        <v>1</v>
      </c>
      <c r="D391" t="s">
        <v>3566</v>
      </c>
      <c r="E391" t="s">
        <v>3945</v>
      </c>
      <c r="F391">
        <v>0</v>
      </c>
    </row>
    <row r="392" spans="1:6">
      <c r="A392" t="s">
        <v>4071</v>
      </c>
      <c r="B392">
        <v>2016</v>
      </c>
      <c r="C392" t="s">
        <v>1</v>
      </c>
      <c r="D392" t="s">
        <v>3567</v>
      </c>
      <c r="E392" t="s">
        <v>3945</v>
      </c>
      <c r="F392">
        <v>0</v>
      </c>
    </row>
    <row r="393" spans="1:6">
      <c r="A393" t="s">
        <v>4072</v>
      </c>
      <c r="B393">
        <v>2016</v>
      </c>
      <c r="C393" t="s">
        <v>1</v>
      </c>
      <c r="D393" t="s">
        <v>106</v>
      </c>
      <c r="E393" t="s">
        <v>3945</v>
      </c>
      <c r="F393">
        <v>168.68216112231099</v>
      </c>
    </row>
    <row r="394" spans="1:6">
      <c r="A394" t="s">
        <v>4073</v>
      </c>
      <c r="B394">
        <v>2016</v>
      </c>
      <c r="C394" t="s">
        <v>1</v>
      </c>
      <c r="D394" t="s">
        <v>9</v>
      </c>
      <c r="E394" t="s">
        <v>3945</v>
      </c>
      <c r="F394">
        <v>10.804634113227999</v>
      </c>
    </row>
    <row r="395" spans="1:6">
      <c r="A395" t="s">
        <v>4074</v>
      </c>
      <c r="B395">
        <v>2016</v>
      </c>
      <c r="C395" t="s">
        <v>1</v>
      </c>
      <c r="D395" t="s">
        <v>3570</v>
      </c>
      <c r="E395" t="s">
        <v>3945</v>
      </c>
      <c r="F395">
        <v>179.48679523553901</v>
      </c>
    </row>
    <row r="396" spans="1:6">
      <c r="A396" t="s">
        <v>4075</v>
      </c>
      <c r="B396">
        <v>2016</v>
      </c>
      <c r="C396" t="s">
        <v>1</v>
      </c>
      <c r="D396" t="s">
        <v>3556</v>
      </c>
      <c r="E396" t="s">
        <v>3945</v>
      </c>
      <c r="F396">
        <v>2193.6348372154198</v>
      </c>
    </row>
    <row r="397" spans="1:6">
      <c r="A397" t="s">
        <v>4076</v>
      </c>
      <c r="B397">
        <v>2016</v>
      </c>
      <c r="C397" t="s">
        <v>1</v>
      </c>
      <c r="D397" t="s">
        <v>3571</v>
      </c>
      <c r="E397" t="s">
        <v>3945</v>
      </c>
      <c r="F397">
        <v>2182.8302031021899</v>
      </c>
    </row>
    <row r="398" spans="1:6">
      <c r="A398" t="s">
        <v>4077</v>
      </c>
      <c r="B398">
        <v>2018</v>
      </c>
      <c r="C398" t="s">
        <v>8</v>
      </c>
      <c r="D398" t="s">
        <v>985</v>
      </c>
      <c r="E398" t="s">
        <v>18</v>
      </c>
      <c r="F398">
        <v>1564.2690813705401</v>
      </c>
    </row>
    <row r="399" spans="1:6">
      <c r="A399" t="s">
        <v>4078</v>
      </c>
      <c r="B399">
        <v>2018</v>
      </c>
      <c r="C399" t="s">
        <v>8</v>
      </c>
      <c r="D399" t="s">
        <v>3554</v>
      </c>
      <c r="E399" t="s">
        <v>18</v>
      </c>
      <c r="F399">
        <v>2458.8630215015901</v>
      </c>
    </row>
    <row r="400" spans="1:6">
      <c r="A400" t="s">
        <v>4079</v>
      </c>
      <c r="B400">
        <v>2018</v>
      </c>
      <c r="C400" t="s">
        <v>8</v>
      </c>
      <c r="D400" t="s">
        <v>3555</v>
      </c>
      <c r="E400" t="s">
        <v>18</v>
      </c>
      <c r="F400">
        <v>6575.0618942145802</v>
      </c>
    </row>
    <row r="401" spans="1:6">
      <c r="A401" t="s">
        <v>4080</v>
      </c>
      <c r="B401">
        <v>2018</v>
      </c>
      <c r="C401" t="s">
        <v>8</v>
      </c>
      <c r="D401" t="s">
        <v>3556</v>
      </c>
      <c r="E401" t="s">
        <v>18</v>
      </c>
      <c r="F401">
        <v>9033.9249157161703</v>
      </c>
    </row>
    <row r="402" spans="1:6">
      <c r="A402" t="s">
        <v>4081</v>
      </c>
      <c r="B402">
        <v>2018</v>
      </c>
      <c r="C402" t="s">
        <v>3684</v>
      </c>
      <c r="D402" t="s">
        <v>985</v>
      </c>
      <c r="E402" t="s">
        <v>18</v>
      </c>
      <c r="F402">
        <v>763.47806837838596</v>
      </c>
    </row>
    <row r="403" spans="1:6">
      <c r="A403" t="s">
        <v>4082</v>
      </c>
      <c r="B403">
        <v>2018</v>
      </c>
      <c r="C403" t="s">
        <v>3684</v>
      </c>
      <c r="D403" t="s">
        <v>986</v>
      </c>
      <c r="E403" t="s">
        <v>18</v>
      </c>
      <c r="F403">
        <v>162.02586395470101</v>
      </c>
    </row>
    <row r="404" spans="1:6">
      <c r="A404" t="s">
        <v>4083</v>
      </c>
      <c r="B404">
        <v>2018</v>
      </c>
      <c r="C404" t="s">
        <v>3684</v>
      </c>
      <c r="D404" t="s">
        <v>3553</v>
      </c>
      <c r="E404" t="s">
        <v>18</v>
      </c>
      <c r="F404">
        <v>761.06696652864696</v>
      </c>
    </row>
    <row r="405" spans="1:6">
      <c r="A405" t="s">
        <v>4084</v>
      </c>
      <c r="B405">
        <v>2018</v>
      </c>
      <c r="C405" t="s">
        <v>3684</v>
      </c>
      <c r="D405" t="s">
        <v>3554</v>
      </c>
      <c r="E405" t="s">
        <v>18</v>
      </c>
      <c r="F405">
        <v>1686.57089886173</v>
      </c>
    </row>
    <row r="406" spans="1:6">
      <c r="A406" t="s">
        <v>4085</v>
      </c>
      <c r="B406">
        <v>2018</v>
      </c>
      <c r="C406" t="s">
        <v>3684</v>
      </c>
      <c r="D406" t="s">
        <v>3558</v>
      </c>
      <c r="E406" t="s">
        <v>18</v>
      </c>
      <c r="F406">
        <v>825.06300045863395</v>
      </c>
    </row>
    <row r="407" spans="1:6">
      <c r="A407" t="s">
        <v>4086</v>
      </c>
      <c r="B407">
        <v>2018</v>
      </c>
      <c r="C407" t="s">
        <v>3684</v>
      </c>
      <c r="D407" t="s">
        <v>3559</v>
      </c>
      <c r="E407" t="s">
        <v>18</v>
      </c>
      <c r="F407">
        <v>1063.6496969099501</v>
      </c>
    </row>
    <row r="408" spans="1:6">
      <c r="A408" t="s">
        <v>4087</v>
      </c>
      <c r="B408">
        <v>2018</v>
      </c>
      <c r="C408" t="s">
        <v>3684</v>
      </c>
      <c r="D408" t="s">
        <v>3560</v>
      </c>
      <c r="E408" t="s">
        <v>18</v>
      </c>
      <c r="F408">
        <v>1811.7342009429101</v>
      </c>
    </row>
    <row r="409" spans="1:6">
      <c r="A409" t="s">
        <v>4088</v>
      </c>
      <c r="B409">
        <v>2018</v>
      </c>
      <c r="C409" t="s">
        <v>3684</v>
      </c>
      <c r="D409" t="s">
        <v>106</v>
      </c>
      <c r="E409" t="s">
        <v>18</v>
      </c>
      <c r="F409">
        <v>2545.6375078064202</v>
      </c>
    </row>
    <row r="410" spans="1:6">
      <c r="A410" t="s">
        <v>4089</v>
      </c>
      <c r="B410">
        <v>2018</v>
      </c>
      <c r="C410" t="s">
        <v>3684</v>
      </c>
      <c r="D410" t="s">
        <v>3556</v>
      </c>
      <c r="E410" t="s">
        <v>18</v>
      </c>
      <c r="F410">
        <v>7932.6553049796403</v>
      </c>
    </row>
    <row r="411" spans="1:6">
      <c r="A411" t="s">
        <v>4090</v>
      </c>
      <c r="B411">
        <v>2018</v>
      </c>
      <c r="C411" t="s">
        <v>135</v>
      </c>
      <c r="D411" t="s">
        <v>985</v>
      </c>
      <c r="E411" t="s">
        <v>18</v>
      </c>
      <c r="F411">
        <v>628.33512653902096</v>
      </c>
    </row>
    <row r="412" spans="1:6">
      <c r="A412" t="s">
        <v>4091</v>
      </c>
      <c r="B412">
        <v>2018</v>
      </c>
      <c r="C412" t="s">
        <v>135</v>
      </c>
      <c r="D412" t="s">
        <v>3561</v>
      </c>
      <c r="E412" t="s">
        <v>18</v>
      </c>
      <c r="F412">
        <v>803.41902872662695</v>
      </c>
    </row>
    <row r="413" spans="1:6">
      <c r="A413" t="s">
        <v>4092</v>
      </c>
      <c r="B413">
        <v>2018</v>
      </c>
      <c r="C413" t="s">
        <v>135</v>
      </c>
      <c r="D413" t="s">
        <v>3562</v>
      </c>
      <c r="E413" t="s">
        <v>18</v>
      </c>
      <c r="F413">
        <v>1407.9888193327799</v>
      </c>
    </row>
    <row r="414" spans="1:6">
      <c r="A414" t="s">
        <v>4093</v>
      </c>
      <c r="B414">
        <v>2018</v>
      </c>
      <c r="C414" t="s">
        <v>135</v>
      </c>
      <c r="D414" t="s">
        <v>3563</v>
      </c>
      <c r="E414" t="s">
        <v>18</v>
      </c>
      <c r="F414">
        <v>510.27673159606798</v>
      </c>
    </row>
    <row r="415" spans="1:6">
      <c r="A415" t="s">
        <v>4094</v>
      </c>
      <c r="B415">
        <v>2018</v>
      </c>
      <c r="C415" t="s">
        <v>135</v>
      </c>
      <c r="D415" t="s">
        <v>3564</v>
      </c>
      <c r="E415" t="s">
        <v>18</v>
      </c>
      <c r="F415">
        <v>0</v>
      </c>
    </row>
    <row r="416" spans="1:6">
      <c r="A416" t="s">
        <v>4095</v>
      </c>
      <c r="B416">
        <v>2018</v>
      </c>
      <c r="C416" t="s">
        <v>135</v>
      </c>
      <c r="D416" t="s">
        <v>3554</v>
      </c>
      <c r="E416" t="s">
        <v>18</v>
      </c>
      <c r="F416">
        <v>3350.0197061945</v>
      </c>
    </row>
    <row r="417" spans="1:6">
      <c r="A417" t="s">
        <v>4096</v>
      </c>
      <c r="B417">
        <v>2018</v>
      </c>
      <c r="C417" t="s">
        <v>135</v>
      </c>
      <c r="D417" t="s">
        <v>3565</v>
      </c>
      <c r="E417" t="s">
        <v>18</v>
      </c>
      <c r="F417">
        <v>2691.9961501206599</v>
      </c>
    </row>
    <row r="418" spans="1:6">
      <c r="A418" t="s">
        <v>4097</v>
      </c>
      <c r="B418">
        <v>2018</v>
      </c>
      <c r="C418" t="s">
        <v>135</v>
      </c>
      <c r="D418" t="s">
        <v>3566</v>
      </c>
      <c r="E418" t="s">
        <v>18</v>
      </c>
      <c r="F418">
        <v>759.94873490036798</v>
      </c>
    </row>
    <row r="419" spans="1:6">
      <c r="A419" t="s">
        <v>4098</v>
      </c>
      <c r="B419">
        <v>2018</v>
      </c>
      <c r="C419" t="s">
        <v>135</v>
      </c>
      <c r="D419" t="s">
        <v>3560</v>
      </c>
      <c r="E419" t="s">
        <v>18</v>
      </c>
      <c r="F419">
        <v>231.56513456795599</v>
      </c>
    </row>
    <row r="420" spans="1:6">
      <c r="A420" t="s">
        <v>4099</v>
      </c>
      <c r="B420">
        <v>2018</v>
      </c>
      <c r="C420" t="s">
        <v>135</v>
      </c>
      <c r="D420" t="s">
        <v>3567</v>
      </c>
      <c r="E420" t="s">
        <v>18</v>
      </c>
      <c r="F420">
        <v>455.06508558160903</v>
      </c>
    </row>
    <row r="421" spans="1:6">
      <c r="A421" t="s">
        <v>4100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4101</v>
      </c>
      <c r="B422">
        <v>2018</v>
      </c>
      <c r="C422" t="s">
        <v>135</v>
      </c>
      <c r="D422" t="s">
        <v>3556</v>
      </c>
      <c r="E422" t="s">
        <v>18</v>
      </c>
      <c r="F422">
        <v>7878.3126577078301</v>
      </c>
    </row>
    <row r="423" spans="1:6">
      <c r="A423" t="s">
        <v>4102</v>
      </c>
      <c r="B423">
        <v>2018</v>
      </c>
      <c r="C423" t="s">
        <v>9</v>
      </c>
      <c r="D423" t="s">
        <v>3568</v>
      </c>
      <c r="E423" t="s">
        <v>18</v>
      </c>
      <c r="F423">
        <v>428.50792799727401</v>
      </c>
    </row>
    <row r="424" spans="1:6">
      <c r="A424" t="s">
        <v>4103</v>
      </c>
      <c r="B424">
        <v>2018</v>
      </c>
      <c r="C424" t="s">
        <v>1</v>
      </c>
      <c r="D424" t="s">
        <v>985</v>
      </c>
      <c r="E424" t="s">
        <v>18</v>
      </c>
      <c r="F424">
        <v>2956.0822762879502</v>
      </c>
    </row>
    <row r="425" spans="1:6">
      <c r="A425" t="s">
        <v>4104</v>
      </c>
      <c r="B425">
        <v>2018</v>
      </c>
      <c r="C425" t="s">
        <v>1</v>
      </c>
      <c r="D425" t="s">
        <v>986</v>
      </c>
      <c r="E425" t="s">
        <v>18</v>
      </c>
      <c r="F425">
        <v>565.85617439353302</v>
      </c>
    </row>
    <row r="426" spans="1:6">
      <c r="A426" t="s">
        <v>4105</v>
      </c>
      <c r="B426">
        <v>2018</v>
      </c>
      <c r="C426" t="s">
        <v>1</v>
      </c>
      <c r="D426" t="s">
        <v>3553</v>
      </c>
      <c r="E426" t="s">
        <v>18</v>
      </c>
      <c r="F426">
        <v>1251.8305962208699</v>
      </c>
    </row>
    <row r="427" spans="1:6">
      <c r="A427" t="s">
        <v>4106</v>
      </c>
      <c r="B427">
        <v>2018</v>
      </c>
      <c r="C427" t="s">
        <v>1</v>
      </c>
      <c r="D427" t="s">
        <v>3569</v>
      </c>
      <c r="E427" t="s">
        <v>18</v>
      </c>
      <c r="F427">
        <v>2211.4078480594098</v>
      </c>
    </row>
    <row r="428" spans="1:6">
      <c r="A428" t="s">
        <v>4107</v>
      </c>
      <c r="B428">
        <v>2018</v>
      </c>
      <c r="C428" t="s">
        <v>1</v>
      </c>
      <c r="D428" t="s">
        <v>3563</v>
      </c>
      <c r="E428" t="s">
        <v>18</v>
      </c>
      <c r="F428">
        <v>510.27673159606798</v>
      </c>
    </row>
    <row r="429" spans="1:6">
      <c r="A429" t="s">
        <v>4108</v>
      </c>
      <c r="B429">
        <v>2018</v>
      </c>
      <c r="C429" t="s">
        <v>1</v>
      </c>
      <c r="D429" t="s">
        <v>3564</v>
      </c>
      <c r="E429" t="s">
        <v>18</v>
      </c>
      <c r="F429">
        <v>0</v>
      </c>
    </row>
    <row r="430" spans="1:6">
      <c r="A430" t="s">
        <v>4109</v>
      </c>
      <c r="B430">
        <v>2018</v>
      </c>
      <c r="C430" t="s">
        <v>1</v>
      </c>
      <c r="D430" t="s">
        <v>3554</v>
      </c>
      <c r="E430" t="s">
        <v>18</v>
      </c>
      <c r="F430">
        <v>7495.4536265578299</v>
      </c>
    </row>
    <row r="431" spans="1:6">
      <c r="A431" t="s">
        <v>4110</v>
      </c>
      <c r="B431">
        <v>2018</v>
      </c>
      <c r="C431" t="s">
        <v>1</v>
      </c>
      <c r="D431" t="s">
        <v>3558</v>
      </c>
      <c r="E431" t="s">
        <v>18</v>
      </c>
      <c r="F431">
        <v>825.06300045863395</v>
      </c>
    </row>
    <row r="432" spans="1:6">
      <c r="A432" t="s">
        <v>4111</v>
      </c>
      <c r="B432">
        <v>2018</v>
      </c>
      <c r="C432" t="s">
        <v>1</v>
      </c>
      <c r="D432" t="s">
        <v>3559</v>
      </c>
      <c r="E432" t="s">
        <v>18</v>
      </c>
      <c r="F432">
        <v>1063.6496969099501</v>
      </c>
    </row>
    <row r="433" spans="1:6">
      <c r="A433" t="s">
        <v>4112</v>
      </c>
      <c r="B433">
        <v>2018</v>
      </c>
      <c r="C433" t="s">
        <v>1</v>
      </c>
      <c r="D433" t="s">
        <v>3555</v>
      </c>
      <c r="E433" t="s">
        <v>18</v>
      </c>
      <c r="F433">
        <v>8618.3612297254404</v>
      </c>
    </row>
    <row r="434" spans="1:6">
      <c r="A434" t="s">
        <v>4113</v>
      </c>
      <c r="B434">
        <v>2018</v>
      </c>
      <c r="C434" t="s">
        <v>1</v>
      </c>
      <c r="D434" t="s">
        <v>3565</v>
      </c>
      <c r="E434" t="s">
        <v>18</v>
      </c>
      <c r="F434">
        <v>2691.9961501206599</v>
      </c>
    </row>
    <row r="435" spans="1:6">
      <c r="A435" t="s">
        <v>4114</v>
      </c>
      <c r="B435">
        <v>2018</v>
      </c>
      <c r="C435" t="s">
        <v>1</v>
      </c>
      <c r="D435" t="s">
        <v>3566</v>
      </c>
      <c r="E435" t="s">
        <v>18</v>
      </c>
      <c r="F435">
        <v>759.94873490036798</v>
      </c>
    </row>
    <row r="436" spans="1:6">
      <c r="A436" t="s">
        <v>4115</v>
      </c>
      <c r="B436">
        <v>2018</v>
      </c>
      <c r="C436" t="s">
        <v>1</v>
      </c>
      <c r="D436" t="s">
        <v>3567</v>
      </c>
      <c r="E436" t="s">
        <v>18</v>
      </c>
      <c r="F436">
        <v>455.06508558160903</v>
      </c>
    </row>
    <row r="437" spans="1:6">
      <c r="A437" t="s">
        <v>4116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4117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4118</v>
      </c>
      <c r="B439">
        <v>2018</v>
      </c>
      <c r="C439" t="s">
        <v>1</v>
      </c>
      <c r="D439" t="s">
        <v>3570</v>
      </c>
      <c r="E439" t="s">
        <v>18</v>
      </c>
      <c r="F439">
        <v>17777.9471798431</v>
      </c>
    </row>
    <row r="440" spans="1:6">
      <c r="A440" t="s">
        <v>4119</v>
      </c>
      <c r="B440">
        <v>2018</v>
      </c>
      <c r="C440" t="s">
        <v>1</v>
      </c>
      <c r="D440" t="s">
        <v>3556</v>
      </c>
      <c r="E440" t="s">
        <v>18</v>
      </c>
      <c r="F440">
        <v>25273.400806400899</v>
      </c>
    </row>
    <row r="441" spans="1:6">
      <c r="A441" t="s">
        <v>4120</v>
      </c>
      <c r="B441">
        <v>2018</v>
      </c>
      <c r="C441" t="s">
        <v>1</v>
      </c>
      <c r="D441" t="s">
        <v>3571</v>
      </c>
      <c r="E441" t="s">
        <v>18</v>
      </c>
      <c r="F441">
        <v>24844.8928784036</v>
      </c>
    </row>
    <row r="442" spans="1:6">
      <c r="A442" t="s">
        <v>4121</v>
      </c>
      <c r="B442">
        <v>2017</v>
      </c>
      <c r="C442" t="s">
        <v>8</v>
      </c>
      <c r="D442" t="s">
        <v>985</v>
      </c>
      <c r="E442" t="s">
        <v>18</v>
      </c>
      <c r="F442">
        <v>1511.0235672905401</v>
      </c>
    </row>
    <row r="443" spans="1:6">
      <c r="A443" t="s">
        <v>4122</v>
      </c>
      <c r="B443">
        <v>2017</v>
      </c>
      <c r="C443" t="s">
        <v>8</v>
      </c>
      <c r="D443" t="s">
        <v>3554</v>
      </c>
      <c r="E443" t="s">
        <v>18</v>
      </c>
      <c r="F443">
        <v>2398.3363108244398</v>
      </c>
    </row>
    <row r="444" spans="1:6">
      <c r="A444" t="s">
        <v>4123</v>
      </c>
      <c r="B444">
        <v>2017</v>
      </c>
      <c r="C444" t="s">
        <v>8</v>
      </c>
      <c r="D444" t="s">
        <v>3555</v>
      </c>
      <c r="E444" t="s">
        <v>18</v>
      </c>
      <c r="F444">
        <v>6661.6723512098897</v>
      </c>
    </row>
    <row r="445" spans="1:6">
      <c r="A445" t="s">
        <v>4124</v>
      </c>
      <c r="B445">
        <v>2017</v>
      </c>
      <c r="C445" t="s">
        <v>8</v>
      </c>
      <c r="D445" t="s">
        <v>3556</v>
      </c>
      <c r="E445" t="s">
        <v>18</v>
      </c>
      <c r="F445">
        <v>9060.00866203433</v>
      </c>
    </row>
    <row r="446" spans="1:6">
      <c r="A446" t="s">
        <v>4125</v>
      </c>
      <c r="B446">
        <v>2017</v>
      </c>
      <c r="C446" t="s">
        <v>3684</v>
      </c>
      <c r="D446" t="s">
        <v>985</v>
      </c>
      <c r="E446" t="s">
        <v>18</v>
      </c>
      <c r="F446">
        <v>767.90832294135305</v>
      </c>
    </row>
    <row r="447" spans="1:6">
      <c r="A447" t="s">
        <v>4126</v>
      </c>
      <c r="B447">
        <v>2017</v>
      </c>
      <c r="C447" t="s">
        <v>3684</v>
      </c>
      <c r="D447" t="s">
        <v>986</v>
      </c>
      <c r="E447" t="s">
        <v>18</v>
      </c>
      <c r="F447">
        <v>162.96605575959299</v>
      </c>
    </row>
    <row r="448" spans="1:6">
      <c r="A448" t="s">
        <v>4127</v>
      </c>
      <c r="B448">
        <v>2017</v>
      </c>
      <c r="C448" t="s">
        <v>3684</v>
      </c>
      <c r="D448" t="s">
        <v>3553</v>
      </c>
      <c r="E448" t="s">
        <v>18</v>
      </c>
      <c r="F448">
        <v>765.48323012656294</v>
      </c>
    </row>
    <row r="449" spans="1:6">
      <c r="A449" t="s">
        <v>4128</v>
      </c>
      <c r="B449">
        <v>2017</v>
      </c>
      <c r="C449" t="s">
        <v>3684</v>
      </c>
      <c r="D449" t="s">
        <v>3554</v>
      </c>
      <c r="E449" t="s">
        <v>18</v>
      </c>
      <c r="F449">
        <v>1696.3576088275099</v>
      </c>
    </row>
    <row r="450" spans="1:6">
      <c r="A450" t="s">
        <v>4129</v>
      </c>
      <c r="B450">
        <v>2017</v>
      </c>
      <c r="C450" t="s">
        <v>3684</v>
      </c>
      <c r="D450" t="s">
        <v>3558</v>
      </c>
      <c r="E450" t="s">
        <v>18</v>
      </c>
      <c r="F450">
        <v>829.85061555055302</v>
      </c>
    </row>
    <row r="451" spans="1:6">
      <c r="A451" t="s">
        <v>4130</v>
      </c>
      <c r="B451">
        <v>2017</v>
      </c>
      <c r="C451" t="s">
        <v>3684</v>
      </c>
      <c r="D451" t="s">
        <v>3559</v>
      </c>
      <c r="E451" t="s">
        <v>18</v>
      </c>
      <c r="F451">
        <v>1069.82176539274</v>
      </c>
    </row>
    <row r="452" spans="1:6">
      <c r="A452" t="s">
        <v>4131</v>
      </c>
      <c r="B452">
        <v>2017</v>
      </c>
      <c r="C452" t="s">
        <v>3684</v>
      </c>
      <c r="D452" t="s">
        <v>3560</v>
      </c>
      <c r="E452" t="s">
        <v>18</v>
      </c>
      <c r="F452">
        <v>1822.2471993420099</v>
      </c>
    </row>
    <row r="453" spans="1:6">
      <c r="A453" t="s">
        <v>4132</v>
      </c>
      <c r="B453">
        <v>2017</v>
      </c>
      <c r="C453" t="s">
        <v>3684</v>
      </c>
      <c r="D453" t="s">
        <v>106</v>
      </c>
      <c r="E453" t="s">
        <v>18</v>
      </c>
      <c r="F453">
        <v>2560.4091465105598</v>
      </c>
    </row>
    <row r="454" spans="1:6">
      <c r="A454" t="s">
        <v>4133</v>
      </c>
      <c r="B454">
        <v>2017</v>
      </c>
      <c r="C454" t="s">
        <v>3684</v>
      </c>
      <c r="D454" t="s">
        <v>3556</v>
      </c>
      <c r="E454" t="s">
        <v>18</v>
      </c>
      <c r="F454">
        <v>7978.6863356233598</v>
      </c>
    </row>
    <row r="455" spans="1:6">
      <c r="A455" t="s">
        <v>4134</v>
      </c>
      <c r="B455">
        <v>2017</v>
      </c>
      <c r="C455" t="s">
        <v>135</v>
      </c>
      <c r="D455" t="s">
        <v>985</v>
      </c>
      <c r="E455" t="s">
        <v>18</v>
      </c>
      <c r="F455">
        <v>624.28512560579202</v>
      </c>
    </row>
    <row r="456" spans="1:6">
      <c r="A456" t="s">
        <v>4135</v>
      </c>
      <c r="B456">
        <v>2017</v>
      </c>
      <c r="C456" t="s">
        <v>135</v>
      </c>
      <c r="D456" t="s">
        <v>3561</v>
      </c>
      <c r="E456" t="s">
        <v>18</v>
      </c>
      <c r="F456">
        <v>821.07409062565296</v>
      </c>
    </row>
    <row r="457" spans="1:6">
      <c r="A457" t="s">
        <v>4136</v>
      </c>
      <c r="B457">
        <v>2017</v>
      </c>
      <c r="C457" t="s">
        <v>135</v>
      </c>
      <c r="D457" t="s">
        <v>3562</v>
      </c>
      <c r="E457" t="s">
        <v>18</v>
      </c>
      <c r="F457">
        <v>1381.7823016868799</v>
      </c>
    </row>
    <row r="458" spans="1:6">
      <c r="A458" t="s">
        <v>4137</v>
      </c>
      <c r="B458">
        <v>2017</v>
      </c>
      <c r="C458" t="s">
        <v>135</v>
      </c>
      <c r="D458" t="s">
        <v>3563</v>
      </c>
      <c r="E458" t="s">
        <v>18</v>
      </c>
      <c r="F458">
        <v>511.64860614035399</v>
      </c>
    </row>
    <row r="459" spans="1:6">
      <c r="A459" t="s">
        <v>4138</v>
      </c>
      <c r="B459">
        <v>2017</v>
      </c>
      <c r="C459" t="s">
        <v>135</v>
      </c>
      <c r="D459" t="s">
        <v>3564</v>
      </c>
      <c r="E459" t="s">
        <v>18</v>
      </c>
      <c r="F459">
        <v>0</v>
      </c>
    </row>
    <row r="460" spans="1:6">
      <c r="A460" t="s">
        <v>4139</v>
      </c>
      <c r="B460">
        <v>2017</v>
      </c>
      <c r="C460" t="s">
        <v>135</v>
      </c>
      <c r="D460" t="s">
        <v>3554</v>
      </c>
      <c r="E460" t="s">
        <v>18</v>
      </c>
      <c r="F460">
        <v>3338.7901240586798</v>
      </c>
    </row>
    <row r="461" spans="1:6">
      <c r="A461" t="s">
        <v>4140</v>
      </c>
      <c r="B461">
        <v>2017</v>
      </c>
      <c r="C461" t="s">
        <v>135</v>
      </c>
      <c r="D461" t="s">
        <v>3565</v>
      </c>
      <c r="E461" t="s">
        <v>18</v>
      </c>
      <c r="F461">
        <v>2664.0289698482502</v>
      </c>
    </row>
    <row r="462" spans="1:6">
      <c r="A462" t="s">
        <v>4141</v>
      </c>
      <c r="B462">
        <v>2017</v>
      </c>
      <c r="C462" t="s">
        <v>135</v>
      </c>
      <c r="D462" t="s">
        <v>3566</v>
      </c>
      <c r="E462" t="s">
        <v>18</v>
      </c>
      <c r="F462">
        <v>759.65526031931802</v>
      </c>
    </row>
    <row r="463" spans="1:6">
      <c r="A463" t="s">
        <v>4142</v>
      </c>
      <c r="B463">
        <v>2017</v>
      </c>
      <c r="C463" t="s">
        <v>135</v>
      </c>
      <c r="D463" t="s">
        <v>3560</v>
      </c>
      <c r="E463" t="s">
        <v>18</v>
      </c>
      <c r="F463">
        <v>228.988517933384</v>
      </c>
    </row>
    <row r="464" spans="1:6">
      <c r="A464" t="s">
        <v>4143</v>
      </c>
      <c r="B464">
        <v>2017</v>
      </c>
      <c r="C464" t="s">
        <v>135</v>
      </c>
      <c r="D464" t="s">
        <v>3567</v>
      </c>
      <c r="E464" t="s">
        <v>18</v>
      </c>
      <c r="F464">
        <v>436.84974566911899</v>
      </c>
    </row>
    <row r="465" spans="1:6">
      <c r="A465" t="s">
        <v>4144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145</v>
      </c>
      <c r="B466">
        <v>2017</v>
      </c>
      <c r="C466" t="s">
        <v>135</v>
      </c>
      <c r="D466" t="s">
        <v>3556</v>
      </c>
      <c r="E466" t="s">
        <v>18</v>
      </c>
      <c r="F466">
        <v>7815.2667432530898</v>
      </c>
    </row>
    <row r="467" spans="1:6">
      <c r="A467" t="s">
        <v>4146</v>
      </c>
      <c r="B467">
        <v>2017</v>
      </c>
      <c r="C467" t="s">
        <v>9</v>
      </c>
      <c r="D467" t="s">
        <v>3568</v>
      </c>
      <c r="E467" t="s">
        <v>18</v>
      </c>
      <c r="F467">
        <v>415.58635903946799</v>
      </c>
    </row>
    <row r="468" spans="1:6">
      <c r="A468" t="s">
        <v>4147</v>
      </c>
      <c r="B468">
        <v>2017</v>
      </c>
      <c r="C468" t="s">
        <v>1</v>
      </c>
      <c r="D468" t="s">
        <v>985</v>
      </c>
      <c r="E468" t="s">
        <v>18</v>
      </c>
      <c r="F468">
        <v>2903.2170158376898</v>
      </c>
    </row>
    <row r="469" spans="1:6">
      <c r="A469" t="s">
        <v>4148</v>
      </c>
      <c r="B469">
        <v>2017</v>
      </c>
      <c r="C469" t="s">
        <v>1</v>
      </c>
      <c r="D469" t="s">
        <v>986</v>
      </c>
      <c r="E469" t="s">
        <v>18</v>
      </c>
      <c r="F469">
        <v>553.05055178805401</v>
      </c>
    </row>
    <row r="470" spans="1:6">
      <c r="A470" t="s">
        <v>4149</v>
      </c>
      <c r="B470">
        <v>2017</v>
      </c>
      <c r="C470" t="s">
        <v>1</v>
      </c>
      <c r="D470" t="s">
        <v>3553</v>
      </c>
      <c r="E470" t="s">
        <v>18</v>
      </c>
      <c r="F470">
        <v>1262.711477632</v>
      </c>
    </row>
    <row r="471" spans="1:6">
      <c r="A471" t="s">
        <v>4150</v>
      </c>
      <c r="B471">
        <v>2017</v>
      </c>
      <c r="C471" t="s">
        <v>1</v>
      </c>
      <c r="D471" t="s">
        <v>3569</v>
      </c>
      <c r="E471" t="s">
        <v>18</v>
      </c>
      <c r="F471">
        <v>2202.8563923125398</v>
      </c>
    </row>
    <row r="472" spans="1:6">
      <c r="A472" t="s">
        <v>4151</v>
      </c>
      <c r="B472">
        <v>2017</v>
      </c>
      <c r="C472" t="s">
        <v>1</v>
      </c>
      <c r="D472" t="s">
        <v>3563</v>
      </c>
      <c r="E472" t="s">
        <v>18</v>
      </c>
      <c r="F472">
        <v>511.64860614035399</v>
      </c>
    </row>
    <row r="473" spans="1:6">
      <c r="A473" t="s">
        <v>4152</v>
      </c>
      <c r="B473">
        <v>2017</v>
      </c>
      <c r="C473" t="s">
        <v>1</v>
      </c>
      <c r="D473" t="s">
        <v>3564</v>
      </c>
      <c r="E473" t="s">
        <v>18</v>
      </c>
      <c r="F473">
        <v>0</v>
      </c>
    </row>
    <row r="474" spans="1:6">
      <c r="A474" t="s">
        <v>4153</v>
      </c>
      <c r="B474">
        <v>2017</v>
      </c>
      <c r="C474" t="s">
        <v>1</v>
      </c>
      <c r="D474" t="s">
        <v>3554</v>
      </c>
      <c r="E474" t="s">
        <v>18</v>
      </c>
      <c r="F474">
        <v>7433.4840437106304</v>
      </c>
    </row>
    <row r="475" spans="1:6">
      <c r="A475" t="s">
        <v>4154</v>
      </c>
      <c r="B475">
        <v>2017</v>
      </c>
      <c r="C475" t="s">
        <v>1</v>
      </c>
      <c r="D475" t="s">
        <v>3558</v>
      </c>
      <c r="E475" t="s">
        <v>18</v>
      </c>
      <c r="F475">
        <v>829.85061555055302</v>
      </c>
    </row>
    <row r="476" spans="1:6">
      <c r="A476" t="s">
        <v>4155</v>
      </c>
      <c r="B476">
        <v>2017</v>
      </c>
      <c r="C476" t="s">
        <v>1</v>
      </c>
      <c r="D476" t="s">
        <v>3559</v>
      </c>
      <c r="E476" t="s">
        <v>18</v>
      </c>
      <c r="F476">
        <v>1069.82176539274</v>
      </c>
    </row>
    <row r="477" spans="1:6">
      <c r="A477" t="s">
        <v>4156</v>
      </c>
      <c r="B477">
        <v>2017</v>
      </c>
      <c r="C477" t="s">
        <v>1</v>
      </c>
      <c r="D477" t="s">
        <v>3555</v>
      </c>
      <c r="E477" t="s">
        <v>18</v>
      </c>
      <c r="F477">
        <v>8712.9080684852906</v>
      </c>
    </row>
    <row r="478" spans="1:6">
      <c r="A478" t="s">
        <v>4157</v>
      </c>
      <c r="B478">
        <v>2017</v>
      </c>
      <c r="C478" t="s">
        <v>1</v>
      </c>
      <c r="D478" t="s">
        <v>3565</v>
      </c>
      <c r="E478" t="s">
        <v>18</v>
      </c>
      <c r="F478">
        <v>2664.0289698482502</v>
      </c>
    </row>
    <row r="479" spans="1:6">
      <c r="A479" t="s">
        <v>4158</v>
      </c>
      <c r="B479">
        <v>2017</v>
      </c>
      <c r="C479" t="s">
        <v>1</v>
      </c>
      <c r="D479" t="s">
        <v>3566</v>
      </c>
      <c r="E479" t="s">
        <v>18</v>
      </c>
      <c r="F479">
        <v>759.65526031931802</v>
      </c>
    </row>
    <row r="480" spans="1:6">
      <c r="A480" t="s">
        <v>4159</v>
      </c>
      <c r="B480">
        <v>2017</v>
      </c>
      <c r="C480" t="s">
        <v>1</v>
      </c>
      <c r="D480" t="s">
        <v>3567</v>
      </c>
      <c r="E480" t="s">
        <v>18</v>
      </c>
      <c r="F480">
        <v>436.84974566911899</v>
      </c>
    </row>
    <row r="481" spans="1:6">
      <c r="A481" t="s">
        <v>4160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161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162</v>
      </c>
      <c r="B483">
        <v>2017</v>
      </c>
      <c r="C483" t="s">
        <v>1</v>
      </c>
      <c r="D483" t="s">
        <v>3570</v>
      </c>
      <c r="E483" t="s">
        <v>18</v>
      </c>
      <c r="F483">
        <v>17836.0640562396</v>
      </c>
    </row>
    <row r="484" spans="1:6">
      <c r="A484" t="s">
        <v>4163</v>
      </c>
      <c r="B484">
        <v>2017</v>
      </c>
      <c r="C484" t="s">
        <v>1</v>
      </c>
      <c r="D484" t="s">
        <v>3556</v>
      </c>
      <c r="E484" t="s">
        <v>18</v>
      </c>
      <c r="F484">
        <v>25269.548099950302</v>
      </c>
    </row>
    <row r="485" spans="1:6">
      <c r="A485" t="s">
        <v>4164</v>
      </c>
      <c r="B485">
        <v>2017</v>
      </c>
      <c r="C485" t="s">
        <v>1</v>
      </c>
      <c r="D485" t="s">
        <v>3571</v>
      </c>
      <c r="E485" t="s">
        <v>18</v>
      </c>
      <c r="F485">
        <v>24853.9617409108</v>
      </c>
    </row>
    <row r="486" spans="1:6">
      <c r="A486" t="s">
        <v>4165</v>
      </c>
      <c r="B486">
        <v>2016</v>
      </c>
      <c r="C486" t="s">
        <v>8</v>
      </c>
      <c r="D486" t="s">
        <v>985</v>
      </c>
      <c r="E486" t="s">
        <v>18</v>
      </c>
      <c r="F486">
        <v>1665.6152130557</v>
      </c>
    </row>
    <row r="487" spans="1:6">
      <c r="A487" t="s">
        <v>4166</v>
      </c>
      <c r="B487">
        <v>2016</v>
      </c>
      <c r="C487" t="s">
        <v>8</v>
      </c>
      <c r="D487" t="s">
        <v>3554</v>
      </c>
      <c r="E487" t="s">
        <v>18</v>
      </c>
      <c r="F487">
        <v>2632.5540263703301</v>
      </c>
    </row>
    <row r="488" spans="1:6">
      <c r="A488" t="s">
        <v>4167</v>
      </c>
      <c r="B488">
        <v>2016</v>
      </c>
      <c r="C488" t="s">
        <v>8</v>
      </c>
      <c r="D488" t="s">
        <v>3555</v>
      </c>
      <c r="E488" t="s">
        <v>18</v>
      </c>
      <c r="F488">
        <v>6655.9277777553398</v>
      </c>
    </row>
    <row r="489" spans="1:6">
      <c r="A489" t="s">
        <v>4168</v>
      </c>
      <c r="B489">
        <v>2016</v>
      </c>
      <c r="C489" t="s">
        <v>8</v>
      </c>
      <c r="D489" t="s">
        <v>3556</v>
      </c>
      <c r="E489" t="s">
        <v>18</v>
      </c>
      <c r="F489">
        <v>9288.4818041256804</v>
      </c>
    </row>
    <row r="490" spans="1:6">
      <c r="A490" t="s">
        <v>4169</v>
      </c>
      <c r="B490">
        <v>2016</v>
      </c>
      <c r="C490" t="s">
        <v>3684</v>
      </c>
      <c r="D490" t="s">
        <v>985</v>
      </c>
      <c r="E490" t="s">
        <v>18</v>
      </c>
      <c r="F490">
        <v>775.35762594826599</v>
      </c>
    </row>
    <row r="491" spans="1:6">
      <c r="A491" t="s">
        <v>4170</v>
      </c>
      <c r="B491">
        <v>2016</v>
      </c>
      <c r="C491" t="s">
        <v>3684</v>
      </c>
      <c r="D491" t="s">
        <v>986</v>
      </c>
      <c r="E491" t="s">
        <v>18</v>
      </c>
      <c r="F491">
        <v>164.54695219335599</v>
      </c>
    </row>
    <row r="492" spans="1:6">
      <c r="A492" t="s">
        <v>4171</v>
      </c>
      <c r="B492">
        <v>2016</v>
      </c>
      <c r="C492" t="s">
        <v>3684</v>
      </c>
      <c r="D492" t="s">
        <v>3553</v>
      </c>
      <c r="E492" t="s">
        <v>18</v>
      </c>
      <c r="F492">
        <v>772.90900786274096</v>
      </c>
    </row>
    <row r="493" spans="1:6">
      <c r="A493" t="s">
        <v>4172</v>
      </c>
      <c r="B493">
        <v>2016</v>
      </c>
      <c r="C493" t="s">
        <v>3684</v>
      </c>
      <c r="D493" t="s">
        <v>3554</v>
      </c>
      <c r="E493" t="s">
        <v>18</v>
      </c>
      <c r="F493">
        <v>1712.8135860043601</v>
      </c>
    </row>
    <row r="494" spans="1:6">
      <c r="A494" t="s">
        <v>4173</v>
      </c>
      <c r="B494">
        <v>2016</v>
      </c>
      <c r="C494" t="s">
        <v>3684</v>
      </c>
      <c r="D494" t="s">
        <v>3558</v>
      </c>
      <c r="E494" t="s">
        <v>18</v>
      </c>
      <c r="F494">
        <v>837.90080657079204</v>
      </c>
    </row>
    <row r="495" spans="1:6">
      <c r="A495" t="s">
        <v>4174</v>
      </c>
      <c r="B495">
        <v>2016</v>
      </c>
      <c r="C495" t="s">
        <v>3684</v>
      </c>
      <c r="D495" t="s">
        <v>3559</v>
      </c>
      <c r="E495" t="s">
        <v>18</v>
      </c>
      <c r="F495">
        <v>1080.19986165203</v>
      </c>
    </row>
    <row r="496" spans="1:6">
      <c r="A496" t="s">
        <v>4175</v>
      </c>
      <c r="B496">
        <v>2016</v>
      </c>
      <c r="C496" t="s">
        <v>3684</v>
      </c>
      <c r="D496" t="s">
        <v>3560</v>
      </c>
      <c r="E496" t="s">
        <v>18</v>
      </c>
      <c r="F496">
        <v>1839.92440264331</v>
      </c>
    </row>
    <row r="497" spans="1:6">
      <c r="A497" t="s">
        <v>4176</v>
      </c>
      <c r="B497">
        <v>2016</v>
      </c>
      <c r="C497" t="s">
        <v>3684</v>
      </c>
      <c r="D497" t="s">
        <v>106</v>
      </c>
      <c r="E497" t="s">
        <v>18</v>
      </c>
      <c r="F497">
        <v>2585.2470900309099</v>
      </c>
    </row>
    <row r="498" spans="1:6">
      <c r="A498" t="s">
        <v>4177</v>
      </c>
      <c r="B498">
        <v>2016</v>
      </c>
      <c r="C498" t="s">
        <v>3684</v>
      </c>
      <c r="D498" t="s">
        <v>3556</v>
      </c>
      <c r="E498" t="s">
        <v>18</v>
      </c>
      <c r="F498">
        <v>8056.0857469014099</v>
      </c>
    </row>
    <row r="499" spans="1:6">
      <c r="A499" t="s">
        <v>4178</v>
      </c>
      <c r="B499">
        <v>2016</v>
      </c>
      <c r="C499" t="s">
        <v>135</v>
      </c>
      <c r="D499" t="s">
        <v>985</v>
      </c>
      <c r="E499" t="s">
        <v>18</v>
      </c>
      <c r="F499">
        <v>625.32142699201904</v>
      </c>
    </row>
    <row r="500" spans="1:6">
      <c r="A500" t="s">
        <v>4179</v>
      </c>
      <c r="B500">
        <v>2016</v>
      </c>
      <c r="C500" t="s">
        <v>135</v>
      </c>
      <c r="D500" t="s">
        <v>3561</v>
      </c>
      <c r="E500" t="s">
        <v>18</v>
      </c>
      <c r="F500">
        <v>845.06267896304598</v>
      </c>
    </row>
    <row r="501" spans="1:6">
      <c r="A501" t="s">
        <v>4180</v>
      </c>
      <c r="B501">
        <v>2016</v>
      </c>
      <c r="C501" t="s">
        <v>135</v>
      </c>
      <c r="D501" t="s">
        <v>3562</v>
      </c>
      <c r="E501" t="s">
        <v>18</v>
      </c>
      <c r="F501">
        <v>1381.1468467007301</v>
      </c>
    </row>
    <row r="502" spans="1:6">
      <c r="A502" t="s">
        <v>4181</v>
      </c>
      <c r="B502">
        <v>2016</v>
      </c>
      <c r="C502" t="s">
        <v>135</v>
      </c>
      <c r="D502" t="s">
        <v>3563</v>
      </c>
      <c r="E502" t="s">
        <v>18</v>
      </c>
      <c r="F502">
        <v>515.67997278770895</v>
      </c>
    </row>
    <row r="503" spans="1:6">
      <c r="A503" t="s">
        <v>4182</v>
      </c>
      <c r="B503">
        <v>2016</v>
      </c>
      <c r="C503" t="s">
        <v>135</v>
      </c>
      <c r="D503" t="s">
        <v>3564</v>
      </c>
      <c r="E503" t="s">
        <v>18</v>
      </c>
      <c r="F503">
        <v>0</v>
      </c>
    </row>
    <row r="504" spans="1:6">
      <c r="A504" t="s">
        <v>4183</v>
      </c>
      <c r="B504">
        <v>2016</v>
      </c>
      <c r="C504" t="s">
        <v>135</v>
      </c>
      <c r="D504" t="s">
        <v>3554</v>
      </c>
      <c r="E504" t="s">
        <v>18</v>
      </c>
      <c r="F504">
        <v>3367.2109254434999</v>
      </c>
    </row>
    <row r="505" spans="1:6">
      <c r="A505" t="s">
        <v>4184</v>
      </c>
      <c r="B505">
        <v>2016</v>
      </c>
      <c r="C505" t="s">
        <v>135</v>
      </c>
      <c r="D505" t="s">
        <v>3565</v>
      </c>
      <c r="E505" t="s">
        <v>18</v>
      </c>
      <c r="F505">
        <v>2719.1254852734901</v>
      </c>
    </row>
    <row r="506" spans="1:6">
      <c r="A506" t="s">
        <v>4185</v>
      </c>
      <c r="B506">
        <v>2016</v>
      </c>
      <c r="C506" t="s">
        <v>135</v>
      </c>
      <c r="D506" t="s">
        <v>3566</v>
      </c>
      <c r="E506" t="s">
        <v>18</v>
      </c>
      <c r="F506">
        <v>770.78655419396205</v>
      </c>
    </row>
    <row r="507" spans="1:6">
      <c r="A507" t="s">
        <v>4186</v>
      </c>
      <c r="B507">
        <v>2016</v>
      </c>
      <c r="C507" t="s">
        <v>135</v>
      </c>
      <c r="D507" t="s">
        <v>3560</v>
      </c>
      <c r="E507" t="s">
        <v>18</v>
      </c>
      <c r="F507">
        <v>229.23544821979101</v>
      </c>
    </row>
    <row r="508" spans="1:6">
      <c r="A508" t="s">
        <v>4187</v>
      </c>
      <c r="B508">
        <v>2016</v>
      </c>
      <c r="C508" t="s">
        <v>135</v>
      </c>
      <c r="D508" t="s">
        <v>3567</v>
      </c>
      <c r="E508" t="s">
        <v>18</v>
      </c>
      <c r="F508">
        <v>432.86924281165699</v>
      </c>
    </row>
    <row r="509" spans="1:6">
      <c r="A509" t="s">
        <v>4188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189</v>
      </c>
      <c r="B510">
        <v>2016</v>
      </c>
      <c r="C510" t="s">
        <v>135</v>
      </c>
      <c r="D510" t="s">
        <v>3556</v>
      </c>
      <c r="E510" t="s">
        <v>18</v>
      </c>
      <c r="F510">
        <v>7911.1981830845398</v>
      </c>
    </row>
    <row r="511" spans="1:6">
      <c r="A511" t="s">
        <v>4190</v>
      </c>
      <c r="B511">
        <v>2016</v>
      </c>
      <c r="C511" t="s">
        <v>9</v>
      </c>
      <c r="D511" t="s">
        <v>3568</v>
      </c>
      <c r="E511" t="s">
        <v>18</v>
      </c>
      <c r="F511">
        <v>403.27490891128002</v>
      </c>
    </row>
    <row r="512" spans="1:6">
      <c r="A512" t="s">
        <v>4191</v>
      </c>
      <c r="B512">
        <v>2016</v>
      </c>
      <c r="C512" t="s">
        <v>1</v>
      </c>
      <c r="D512" t="s">
        <v>985</v>
      </c>
      <c r="E512" t="s">
        <v>18</v>
      </c>
      <c r="F512">
        <v>3066.2942659959899</v>
      </c>
    </row>
    <row r="513" spans="1:6">
      <c r="A513" t="s">
        <v>4192</v>
      </c>
      <c r="B513">
        <v>2016</v>
      </c>
      <c r="C513" t="s">
        <v>1</v>
      </c>
      <c r="D513" t="s">
        <v>986</v>
      </c>
      <c r="E513" t="s">
        <v>18</v>
      </c>
      <c r="F513">
        <v>610.45159359807803</v>
      </c>
    </row>
    <row r="514" spans="1:6">
      <c r="A514" t="s">
        <v>4193</v>
      </c>
      <c r="B514">
        <v>2016</v>
      </c>
      <c r="C514" t="s">
        <v>1</v>
      </c>
      <c r="D514" t="s">
        <v>3553</v>
      </c>
      <c r="E514" t="s">
        <v>18</v>
      </c>
      <c r="F514">
        <v>1293.94317977265</v>
      </c>
    </row>
    <row r="515" spans="1:6">
      <c r="A515" t="s">
        <v>4194</v>
      </c>
      <c r="B515">
        <v>2016</v>
      </c>
      <c r="C515" t="s">
        <v>1</v>
      </c>
      <c r="D515" t="s">
        <v>3569</v>
      </c>
      <c r="E515" t="s">
        <v>18</v>
      </c>
      <c r="F515">
        <v>2226.2095256637699</v>
      </c>
    </row>
    <row r="516" spans="1:6">
      <c r="A516" t="s">
        <v>4195</v>
      </c>
      <c r="B516">
        <v>2016</v>
      </c>
      <c r="C516" t="s">
        <v>1</v>
      </c>
      <c r="D516" t="s">
        <v>3563</v>
      </c>
      <c r="E516" t="s">
        <v>18</v>
      </c>
      <c r="F516">
        <v>515.67997278770895</v>
      </c>
    </row>
    <row r="517" spans="1:6">
      <c r="A517" t="s">
        <v>4196</v>
      </c>
      <c r="B517">
        <v>2016</v>
      </c>
      <c r="C517" t="s">
        <v>1</v>
      </c>
      <c r="D517" t="s">
        <v>3564</v>
      </c>
      <c r="E517" t="s">
        <v>18</v>
      </c>
      <c r="F517">
        <v>0</v>
      </c>
    </row>
    <row r="518" spans="1:6">
      <c r="A518" t="s">
        <v>4197</v>
      </c>
      <c r="B518">
        <v>2016</v>
      </c>
      <c r="C518" t="s">
        <v>1</v>
      </c>
      <c r="D518" t="s">
        <v>3554</v>
      </c>
      <c r="E518" t="s">
        <v>18</v>
      </c>
      <c r="F518">
        <v>7712.5785378181899</v>
      </c>
    </row>
    <row r="519" spans="1:6">
      <c r="A519" t="s">
        <v>4198</v>
      </c>
      <c r="B519">
        <v>2016</v>
      </c>
      <c r="C519" t="s">
        <v>1</v>
      </c>
      <c r="D519" t="s">
        <v>3558</v>
      </c>
      <c r="E519" t="s">
        <v>18</v>
      </c>
      <c r="F519">
        <v>837.90080657079204</v>
      </c>
    </row>
    <row r="520" spans="1:6">
      <c r="A520" t="s">
        <v>4199</v>
      </c>
      <c r="B520">
        <v>2016</v>
      </c>
      <c r="C520" t="s">
        <v>1</v>
      </c>
      <c r="D520" t="s">
        <v>3559</v>
      </c>
      <c r="E520" t="s">
        <v>18</v>
      </c>
      <c r="F520">
        <v>1080.19986165203</v>
      </c>
    </row>
    <row r="521" spans="1:6">
      <c r="A521" t="s">
        <v>4200</v>
      </c>
      <c r="B521">
        <v>2016</v>
      </c>
      <c r="C521" t="s">
        <v>1</v>
      </c>
      <c r="D521" t="s">
        <v>3555</v>
      </c>
      <c r="E521" t="s">
        <v>18</v>
      </c>
      <c r="F521">
        <v>8725.0876286184503</v>
      </c>
    </row>
    <row r="522" spans="1:6">
      <c r="A522" t="s">
        <v>4201</v>
      </c>
      <c r="B522">
        <v>2016</v>
      </c>
      <c r="C522" t="s">
        <v>1</v>
      </c>
      <c r="D522" t="s">
        <v>3565</v>
      </c>
      <c r="E522" t="s">
        <v>18</v>
      </c>
      <c r="F522">
        <v>2719.1254852734901</v>
      </c>
    </row>
    <row r="523" spans="1:6">
      <c r="A523" t="s">
        <v>4202</v>
      </c>
      <c r="B523">
        <v>2016</v>
      </c>
      <c r="C523" t="s">
        <v>1</v>
      </c>
      <c r="D523" t="s">
        <v>3566</v>
      </c>
      <c r="E523" t="s">
        <v>18</v>
      </c>
      <c r="F523">
        <v>770.78655419396205</v>
      </c>
    </row>
    <row r="524" spans="1:6">
      <c r="A524" t="s">
        <v>4203</v>
      </c>
      <c r="B524">
        <v>2016</v>
      </c>
      <c r="C524" t="s">
        <v>1</v>
      </c>
      <c r="D524" t="s">
        <v>3567</v>
      </c>
      <c r="E524" t="s">
        <v>18</v>
      </c>
      <c r="F524">
        <v>432.86924281165699</v>
      </c>
    </row>
    <row r="525" spans="1:6">
      <c r="A525" t="s">
        <v>4204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205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206</v>
      </c>
      <c r="B527">
        <v>2016</v>
      </c>
      <c r="C527" t="s">
        <v>1</v>
      </c>
      <c r="D527" t="s">
        <v>3570</v>
      </c>
      <c r="E527" t="s">
        <v>18</v>
      </c>
      <c r="F527">
        <v>17946.4621052047</v>
      </c>
    </row>
    <row r="528" spans="1:6">
      <c r="A528" t="s">
        <v>4207</v>
      </c>
      <c r="B528">
        <v>2016</v>
      </c>
      <c r="C528" t="s">
        <v>1</v>
      </c>
      <c r="D528" t="s">
        <v>3556</v>
      </c>
      <c r="E528" t="s">
        <v>18</v>
      </c>
      <c r="F528">
        <v>25659.040643022901</v>
      </c>
    </row>
    <row r="529" spans="1:6">
      <c r="A529" t="s">
        <v>4208</v>
      </c>
      <c r="B529">
        <v>2016</v>
      </c>
      <c r="C529" t="s">
        <v>1</v>
      </c>
      <c r="D529" t="s">
        <v>3571</v>
      </c>
      <c r="E529" t="s">
        <v>18</v>
      </c>
      <c r="F529">
        <v>25255.765734111599</v>
      </c>
    </row>
    <row r="530" spans="1:6">
      <c r="A530" t="s">
        <v>4209</v>
      </c>
      <c r="B530">
        <v>2018</v>
      </c>
      <c r="C530" t="s">
        <v>8</v>
      </c>
      <c r="D530" t="s">
        <v>985</v>
      </c>
      <c r="E530" t="s">
        <v>2353</v>
      </c>
      <c r="F530">
        <v>260.44203527052503</v>
      </c>
    </row>
    <row r="531" spans="1:6">
      <c r="A531" t="s">
        <v>4210</v>
      </c>
      <c r="B531">
        <v>2018</v>
      </c>
      <c r="C531" t="s">
        <v>8</v>
      </c>
      <c r="D531" t="s">
        <v>3554</v>
      </c>
      <c r="E531" t="s">
        <v>2353</v>
      </c>
      <c r="F531">
        <v>260.44203527052503</v>
      </c>
    </row>
    <row r="532" spans="1:6">
      <c r="A532" t="s">
        <v>4211</v>
      </c>
      <c r="B532">
        <v>2018</v>
      </c>
      <c r="C532" t="s">
        <v>8</v>
      </c>
      <c r="D532" t="s">
        <v>3555</v>
      </c>
      <c r="E532" t="s">
        <v>2353</v>
      </c>
      <c r="F532">
        <v>0</v>
      </c>
    </row>
    <row r="533" spans="1:6">
      <c r="A533" t="s">
        <v>4212</v>
      </c>
      <c r="B533">
        <v>2018</v>
      </c>
      <c r="C533" t="s">
        <v>8</v>
      </c>
      <c r="D533" t="s">
        <v>3556</v>
      </c>
      <c r="E533" t="s">
        <v>2353</v>
      </c>
      <c r="F533">
        <v>260.44203527052503</v>
      </c>
    </row>
    <row r="534" spans="1:6">
      <c r="A534" t="s">
        <v>4213</v>
      </c>
      <c r="B534">
        <v>2018</v>
      </c>
      <c r="C534" t="s">
        <v>3684</v>
      </c>
      <c r="D534" t="s">
        <v>985</v>
      </c>
      <c r="E534" t="s">
        <v>2353</v>
      </c>
      <c r="F534">
        <v>267.26877239263399</v>
      </c>
    </row>
    <row r="535" spans="1:6">
      <c r="A535" t="s">
        <v>4214</v>
      </c>
      <c r="B535">
        <v>2018</v>
      </c>
      <c r="C535" t="s">
        <v>3684</v>
      </c>
      <c r="D535" t="s">
        <v>986</v>
      </c>
      <c r="E535" t="s">
        <v>2353</v>
      </c>
      <c r="F535">
        <v>17.660004171546301</v>
      </c>
    </row>
    <row r="536" spans="1:6">
      <c r="A536" t="s">
        <v>4215</v>
      </c>
      <c r="B536">
        <v>2018</v>
      </c>
      <c r="C536" t="s">
        <v>3684</v>
      </c>
      <c r="D536" t="s">
        <v>3553</v>
      </c>
      <c r="E536" t="s">
        <v>2353</v>
      </c>
      <c r="F536">
        <v>0.39169961064548398</v>
      </c>
    </row>
    <row r="537" spans="1:6">
      <c r="A537" t="s">
        <v>4216</v>
      </c>
      <c r="B537">
        <v>2018</v>
      </c>
      <c r="C537" t="s">
        <v>3684</v>
      </c>
      <c r="D537" t="s">
        <v>3554</v>
      </c>
      <c r="E537" t="s">
        <v>2353</v>
      </c>
      <c r="F537">
        <v>285.32047617482601</v>
      </c>
    </row>
    <row r="538" spans="1:6">
      <c r="A538" t="s">
        <v>4217</v>
      </c>
      <c r="B538">
        <v>2018</v>
      </c>
      <c r="C538" t="s">
        <v>3684</v>
      </c>
      <c r="D538" t="s">
        <v>3558</v>
      </c>
      <c r="E538" t="s">
        <v>2353</v>
      </c>
      <c r="F538">
        <v>0</v>
      </c>
    </row>
    <row r="539" spans="1:6">
      <c r="A539" t="s">
        <v>4218</v>
      </c>
      <c r="B539">
        <v>2018</v>
      </c>
      <c r="C539" t="s">
        <v>3684</v>
      </c>
      <c r="D539" t="s">
        <v>3559</v>
      </c>
      <c r="E539" t="s">
        <v>2353</v>
      </c>
      <c r="F539">
        <v>5.1948608978213601E-2</v>
      </c>
    </row>
    <row r="540" spans="1:6">
      <c r="A540" t="s">
        <v>4219</v>
      </c>
      <c r="B540">
        <v>2018</v>
      </c>
      <c r="C540" t="s">
        <v>3684</v>
      </c>
      <c r="D540" t="s">
        <v>3560</v>
      </c>
      <c r="E540" t="s">
        <v>2353</v>
      </c>
      <c r="F540">
        <v>0</v>
      </c>
    </row>
    <row r="541" spans="1:6">
      <c r="A541" t="s">
        <v>4220</v>
      </c>
      <c r="B541">
        <v>2018</v>
      </c>
      <c r="C541" t="s">
        <v>3684</v>
      </c>
      <c r="D541" t="s">
        <v>106</v>
      </c>
      <c r="E541" t="s">
        <v>2353</v>
      </c>
      <c r="F541">
        <v>40.460367117520903</v>
      </c>
    </row>
    <row r="542" spans="1:6">
      <c r="A542" t="s">
        <v>4221</v>
      </c>
      <c r="B542">
        <v>2018</v>
      </c>
      <c r="C542" t="s">
        <v>3684</v>
      </c>
      <c r="D542" t="s">
        <v>3556</v>
      </c>
      <c r="E542" t="s">
        <v>2353</v>
      </c>
      <c r="F542">
        <v>325.83279190132498</v>
      </c>
    </row>
    <row r="543" spans="1:6">
      <c r="A543" t="s">
        <v>4222</v>
      </c>
      <c r="B543">
        <v>2018</v>
      </c>
      <c r="C543" t="s">
        <v>135</v>
      </c>
      <c r="D543" t="s">
        <v>985</v>
      </c>
      <c r="E543" t="s">
        <v>2353</v>
      </c>
      <c r="F543">
        <v>0</v>
      </c>
    </row>
    <row r="544" spans="1:6">
      <c r="A544" t="s">
        <v>4223</v>
      </c>
      <c r="B544">
        <v>2018</v>
      </c>
      <c r="C544" t="s">
        <v>135</v>
      </c>
      <c r="D544" t="s">
        <v>3561</v>
      </c>
      <c r="E544" t="s">
        <v>2353</v>
      </c>
      <c r="F544">
        <v>0</v>
      </c>
    </row>
    <row r="545" spans="1:6">
      <c r="A545" t="s">
        <v>4224</v>
      </c>
      <c r="B545">
        <v>2018</v>
      </c>
      <c r="C545" t="s">
        <v>135</v>
      </c>
      <c r="D545" t="s">
        <v>3562</v>
      </c>
      <c r="E545" t="s">
        <v>2353</v>
      </c>
      <c r="F545">
        <v>0</v>
      </c>
    </row>
    <row r="546" spans="1:6">
      <c r="A546" t="s">
        <v>4225</v>
      </c>
      <c r="B546">
        <v>2018</v>
      </c>
      <c r="C546" t="s">
        <v>135</v>
      </c>
      <c r="D546" t="s">
        <v>3563</v>
      </c>
      <c r="E546" t="s">
        <v>2353</v>
      </c>
      <c r="F546">
        <v>0</v>
      </c>
    </row>
    <row r="547" spans="1:6">
      <c r="A547" t="s">
        <v>4226</v>
      </c>
      <c r="B547">
        <v>2018</v>
      </c>
      <c r="C547" t="s">
        <v>135</v>
      </c>
      <c r="D547" t="s">
        <v>3564</v>
      </c>
      <c r="E547" t="s">
        <v>2353</v>
      </c>
      <c r="F547">
        <v>677.22281317632405</v>
      </c>
    </row>
    <row r="548" spans="1:6">
      <c r="A548" t="s">
        <v>4227</v>
      </c>
      <c r="B548">
        <v>2018</v>
      </c>
      <c r="C548" t="s">
        <v>135</v>
      </c>
      <c r="D548" t="s">
        <v>3554</v>
      </c>
      <c r="E548" t="s">
        <v>2353</v>
      </c>
      <c r="F548">
        <v>677.22281317632405</v>
      </c>
    </row>
    <row r="549" spans="1:6">
      <c r="A549" t="s">
        <v>4228</v>
      </c>
      <c r="B549">
        <v>2018</v>
      </c>
      <c r="C549" t="s">
        <v>135</v>
      </c>
      <c r="D549" t="s">
        <v>3565</v>
      </c>
      <c r="E549" t="s">
        <v>2353</v>
      </c>
      <c r="F549">
        <v>0</v>
      </c>
    </row>
    <row r="550" spans="1:6">
      <c r="A550" t="s">
        <v>4229</v>
      </c>
      <c r="B550">
        <v>2018</v>
      </c>
      <c r="C550" t="s">
        <v>135</v>
      </c>
      <c r="D550" t="s">
        <v>3566</v>
      </c>
      <c r="E550" t="s">
        <v>2353</v>
      </c>
      <c r="F550">
        <v>0</v>
      </c>
    </row>
    <row r="551" spans="1:6">
      <c r="A551" t="s">
        <v>4230</v>
      </c>
      <c r="B551">
        <v>2018</v>
      </c>
      <c r="C551" t="s">
        <v>135</v>
      </c>
      <c r="D551" t="s">
        <v>3560</v>
      </c>
      <c r="E551" t="s">
        <v>2353</v>
      </c>
      <c r="F551">
        <v>0</v>
      </c>
    </row>
    <row r="552" spans="1:6">
      <c r="A552" t="s">
        <v>4231</v>
      </c>
      <c r="B552">
        <v>2018</v>
      </c>
      <c r="C552" t="s">
        <v>135</v>
      </c>
      <c r="D552" t="s">
        <v>3567</v>
      </c>
      <c r="E552" t="s">
        <v>2353</v>
      </c>
      <c r="F552">
        <v>0</v>
      </c>
    </row>
    <row r="553" spans="1:6">
      <c r="A553" t="s">
        <v>4232</v>
      </c>
      <c r="B553">
        <v>2018</v>
      </c>
      <c r="C553" t="s">
        <v>135</v>
      </c>
      <c r="D553" t="s">
        <v>106</v>
      </c>
      <c r="E553" t="s">
        <v>2353</v>
      </c>
      <c r="F553">
        <v>0</v>
      </c>
    </row>
    <row r="554" spans="1:6">
      <c r="A554" t="s">
        <v>4233</v>
      </c>
      <c r="B554">
        <v>2018</v>
      </c>
      <c r="C554" t="s">
        <v>135</v>
      </c>
      <c r="D554" t="s">
        <v>3556</v>
      </c>
      <c r="E554" t="s">
        <v>2353</v>
      </c>
      <c r="F554">
        <v>677.22281317632405</v>
      </c>
    </row>
    <row r="555" spans="1:6">
      <c r="A555" t="s">
        <v>4234</v>
      </c>
      <c r="B555">
        <v>2018</v>
      </c>
      <c r="C555" t="s">
        <v>9</v>
      </c>
      <c r="D555" t="s">
        <v>3568</v>
      </c>
      <c r="E555" t="s">
        <v>2353</v>
      </c>
      <c r="F555">
        <v>0</v>
      </c>
    </row>
    <row r="556" spans="1:6">
      <c r="A556" t="s">
        <v>4235</v>
      </c>
      <c r="B556">
        <v>2018</v>
      </c>
      <c r="C556" t="s">
        <v>1</v>
      </c>
      <c r="D556" t="s">
        <v>985</v>
      </c>
      <c r="E556" t="s">
        <v>2353</v>
      </c>
      <c r="F556">
        <v>527.71080766315902</v>
      </c>
    </row>
    <row r="557" spans="1:6">
      <c r="A557" t="s">
        <v>4236</v>
      </c>
      <c r="B557">
        <v>2018</v>
      </c>
      <c r="C557" t="s">
        <v>1</v>
      </c>
      <c r="D557" t="s">
        <v>986</v>
      </c>
      <c r="E557" t="s">
        <v>2353</v>
      </c>
      <c r="F557">
        <v>17.660004171546301</v>
      </c>
    </row>
    <row r="558" spans="1:6">
      <c r="A558" t="s">
        <v>4237</v>
      </c>
      <c r="B558">
        <v>2018</v>
      </c>
      <c r="C558" t="s">
        <v>1</v>
      </c>
      <c r="D558" t="s">
        <v>3553</v>
      </c>
      <c r="E558" t="s">
        <v>2353</v>
      </c>
      <c r="F558">
        <v>0.39169961064548398</v>
      </c>
    </row>
    <row r="559" spans="1:6">
      <c r="A559" t="s">
        <v>4238</v>
      </c>
      <c r="B559">
        <v>2018</v>
      </c>
      <c r="C559" t="s">
        <v>1</v>
      </c>
      <c r="D559" t="s">
        <v>3569</v>
      </c>
      <c r="E559" t="s">
        <v>2353</v>
      </c>
      <c r="F559">
        <v>0</v>
      </c>
    </row>
    <row r="560" spans="1:6">
      <c r="A560" t="s">
        <v>4239</v>
      </c>
      <c r="B560">
        <v>2018</v>
      </c>
      <c r="C560" t="s">
        <v>1</v>
      </c>
      <c r="D560" t="s">
        <v>3563</v>
      </c>
      <c r="E560" t="s">
        <v>2353</v>
      </c>
      <c r="F560">
        <v>0</v>
      </c>
    </row>
    <row r="561" spans="1:6">
      <c r="A561" t="s">
        <v>4240</v>
      </c>
      <c r="B561">
        <v>2018</v>
      </c>
      <c r="C561" t="s">
        <v>1</v>
      </c>
      <c r="D561" t="s">
        <v>3564</v>
      </c>
      <c r="E561" t="s">
        <v>2353</v>
      </c>
      <c r="F561">
        <v>677.22281317632405</v>
      </c>
    </row>
    <row r="562" spans="1:6">
      <c r="A562" t="s">
        <v>4241</v>
      </c>
      <c r="B562">
        <v>2018</v>
      </c>
      <c r="C562" t="s">
        <v>1</v>
      </c>
      <c r="D562" t="s">
        <v>3554</v>
      </c>
      <c r="E562" t="s">
        <v>2353</v>
      </c>
      <c r="F562">
        <v>1222.9853246216701</v>
      </c>
    </row>
    <row r="563" spans="1:6">
      <c r="A563" t="s">
        <v>4242</v>
      </c>
      <c r="B563">
        <v>2018</v>
      </c>
      <c r="C563" t="s">
        <v>1</v>
      </c>
      <c r="D563" t="s">
        <v>3558</v>
      </c>
      <c r="E563" t="s">
        <v>2353</v>
      </c>
      <c r="F563">
        <v>0</v>
      </c>
    </row>
    <row r="564" spans="1:6">
      <c r="A564" t="s">
        <v>4243</v>
      </c>
      <c r="B564">
        <v>2018</v>
      </c>
      <c r="C564" t="s">
        <v>1</v>
      </c>
      <c r="D564" t="s">
        <v>3559</v>
      </c>
      <c r="E564" t="s">
        <v>2353</v>
      </c>
      <c r="F564">
        <v>5.1948608978213601E-2</v>
      </c>
    </row>
    <row r="565" spans="1:6">
      <c r="A565" t="s">
        <v>4244</v>
      </c>
      <c r="B565">
        <v>2018</v>
      </c>
      <c r="C565" t="s">
        <v>1</v>
      </c>
      <c r="D565" t="s">
        <v>3555</v>
      </c>
      <c r="E565" t="s">
        <v>2353</v>
      </c>
      <c r="F565">
        <v>0</v>
      </c>
    </row>
    <row r="566" spans="1:6">
      <c r="A566" t="s">
        <v>4245</v>
      </c>
      <c r="B566">
        <v>2018</v>
      </c>
      <c r="C566" t="s">
        <v>1</v>
      </c>
      <c r="D566" t="s">
        <v>3565</v>
      </c>
      <c r="E566" t="s">
        <v>2353</v>
      </c>
      <c r="F566">
        <v>0</v>
      </c>
    </row>
    <row r="567" spans="1:6">
      <c r="A567" t="s">
        <v>4246</v>
      </c>
      <c r="B567">
        <v>2018</v>
      </c>
      <c r="C567" t="s">
        <v>1</v>
      </c>
      <c r="D567" t="s">
        <v>3566</v>
      </c>
      <c r="E567" t="s">
        <v>2353</v>
      </c>
      <c r="F567">
        <v>0</v>
      </c>
    </row>
    <row r="568" spans="1:6">
      <c r="A568" t="s">
        <v>4247</v>
      </c>
      <c r="B568">
        <v>2018</v>
      </c>
      <c r="C568" t="s">
        <v>1</v>
      </c>
      <c r="D568" t="s">
        <v>3567</v>
      </c>
      <c r="E568" t="s">
        <v>2353</v>
      </c>
      <c r="F568">
        <v>0</v>
      </c>
    </row>
    <row r="569" spans="1:6">
      <c r="A569" t="s">
        <v>4248</v>
      </c>
      <c r="B569">
        <v>2018</v>
      </c>
      <c r="C569" t="s">
        <v>1</v>
      </c>
      <c r="D569" t="s">
        <v>106</v>
      </c>
      <c r="E569" t="s">
        <v>2353</v>
      </c>
      <c r="F569">
        <v>40.460367117520903</v>
      </c>
    </row>
    <row r="570" spans="1:6">
      <c r="A570" t="s">
        <v>4249</v>
      </c>
      <c r="B570">
        <v>2018</v>
      </c>
      <c r="C570" t="s">
        <v>1</v>
      </c>
      <c r="D570" t="s">
        <v>9</v>
      </c>
      <c r="E570" t="s">
        <v>2353</v>
      </c>
      <c r="F570">
        <v>0</v>
      </c>
    </row>
    <row r="571" spans="1:6">
      <c r="A571" t="s">
        <v>4250</v>
      </c>
      <c r="B571">
        <v>2018</v>
      </c>
      <c r="C571" t="s">
        <v>1</v>
      </c>
      <c r="D571" t="s">
        <v>3570</v>
      </c>
      <c r="E571" t="s">
        <v>2353</v>
      </c>
      <c r="F571">
        <v>40.512315726499097</v>
      </c>
    </row>
    <row r="572" spans="1:6">
      <c r="A572" t="s">
        <v>4251</v>
      </c>
      <c r="B572">
        <v>2018</v>
      </c>
      <c r="C572" t="s">
        <v>1</v>
      </c>
      <c r="D572" t="s">
        <v>3556</v>
      </c>
      <c r="E572" t="s">
        <v>2353</v>
      </c>
      <c r="F572">
        <v>1263.4976403481701</v>
      </c>
    </row>
    <row r="573" spans="1:6">
      <c r="A573" t="s">
        <v>4252</v>
      </c>
      <c r="B573">
        <v>2018</v>
      </c>
      <c r="C573" t="s">
        <v>1</v>
      </c>
      <c r="D573" t="s">
        <v>3571</v>
      </c>
      <c r="E573" t="s">
        <v>2353</v>
      </c>
      <c r="F573">
        <v>1263.4976403481701</v>
      </c>
    </row>
    <row r="574" spans="1:6">
      <c r="A574" t="s">
        <v>4253</v>
      </c>
      <c r="B574">
        <v>2017</v>
      </c>
      <c r="C574" t="s">
        <v>8</v>
      </c>
      <c r="D574" t="s">
        <v>985</v>
      </c>
      <c r="E574" t="s">
        <v>2353</v>
      </c>
      <c r="F574">
        <v>260.44203527052503</v>
      </c>
    </row>
    <row r="575" spans="1:6">
      <c r="A575" t="s">
        <v>4254</v>
      </c>
      <c r="B575">
        <v>2017</v>
      </c>
      <c r="C575" t="s">
        <v>8</v>
      </c>
      <c r="D575" t="s">
        <v>3554</v>
      </c>
      <c r="E575" t="s">
        <v>2353</v>
      </c>
      <c r="F575">
        <v>260.44203527052503</v>
      </c>
    </row>
    <row r="576" spans="1:6">
      <c r="A576" t="s">
        <v>4255</v>
      </c>
      <c r="B576">
        <v>2017</v>
      </c>
      <c r="C576" t="s">
        <v>8</v>
      </c>
      <c r="D576" t="s">
        <v>3555</v>
      </c>
      <c r="E576" t="s">
        <v>2353</v>
      </c>
      <c r="F576">
        <v>0</v>
      </c>
    </row>
    <row r="577" spans="1:6">
      <c r="A577" t="s">
        <v>4256</v>
      </c>
      <c r="B577">
        <v>2017</v>
      </c>
      <c r="C577" t="s">
        <v>8</v>
      </c>
      <c r="D577" t="s">
        <v>3556</v>
      </c>
      <c r="E577" t="s">
        <v>2353</v>
      </c>
      <c r="F577">
        <v>260.44203527052503</v>
      </c>
    </row>
    <row r="578" spans="1:6">
      <c r="A578" t="s">
        <v>4257</v>
      </c>
      <c r="B578">
        <v>2017</v>
      </c>
      <c r="C578" t="s">
        <v>3684</v>
      </c>
      <c r="D578" t="s">
        <v>985</v>
      </c>
      <c r="E578" t="s">
        <v>2353</v>
      </c>
      <c r="F578">
        <v>260.62560862687798</v>
      </c>
    </row>
    <row r="579" spans="1:6">
      <c r="A579" t="s">
        <v>4258</v>
      </c>
      <c r="B579">
        <v>2017</v>
      </c>
      <c r="C579" t="s">
        <v>3684</v>
      </c>
      <c r="D579" t="s">
        <v>986</v>
      </c>
      <c r="E579" t="s">
        <v>2353</v>
      </c>
      <c r="F579">
        <v>17.221051656573199</v>
      </c>
    </row>
    <row r="580" spans="1:6">
      <c r="A580" t="s">
        <v>4259</v>
      </c>
      <c r="B580">
        <v>2017</v>
      </c>
      <c r="C580" t="s">
        <v>3684</v>
      </c>
      <c r="D580" t="s">
        <v>3553</v>
      </c>
      <c r="E580" t="s">
        <v>2353</v>
      </c>
      <c r="F580">
        <v>0.39169961064548398</v>
      </c>
    </row>
    <row r="581" spans="1:6">
      <c r="A581" t="s">
        <v>4260</v>
      </c>
      <c r="B581">
        <v>2017</v>
      </c>
      <c r="C581" t="s">
        <v>3684</v>
      </c>
      <c r="D581" t="s">
        <v>3554</v>
      </c>
      <c r="E581" t="s">
        <v>2353</v>
      </c>
      <c r="F581">
        <v>278.23835989409702</v>
      </c>
    </row>
    <row r="582" spans="1:6">
      <c r="A582" t="s">
        <v>4261</v>
      </c>
      <c r="B582">
        <v>2017</v>
      </c>
      <c r="C582" t="s">
        <v>3684</v>
      </c>
      <c r="D582" t="s">
        <v>3558</v>
      </c>
      <c r="E582" t="s">
        <v>2353</v>
      </c>
      <c r="F582">
        <v>0</v>
      </c>
    </row>
    <row r="583" spans="1:6">
      <c r="A583" t="s">
        <v>4262</v>
      </c>
      <c r="B583">
        <v>2017</v>
      </c>
      <c r="C583" t="s">
        <v>3684</v>
      </c>
      <c r="D583" t="s">
        <v>3559</v>
      </c>
      <c r="E583" t="s">
        <v>2353</v>
      </c>
      <c r="F583">
        <v>5.0657387733935598E-2</v>
      </c>
    </row>
    <row r="584" spans="1:6">
      <c r="A584" t="s">
        <v>4263</v>
      </c>
      <c r="B584">
        <v>2017</v>
      </c>
      <c r="C584" t="s">
        <v>3684</v>
      </c>
      <c r="D584" t="s">
        <v>3560</v>
      </c>
      <c r="E584" t="s">
        <v>2353</v>
      </c>
      <c r="F584">
        <v>0</v>
      </c>
    </row>
    <row r="585" spans="1:6">
      <c r="A585" t="s">
        <v>4264</v>
      </c>
      <c r="B585">
        <v>2017</v>
      </c>
      <c r="C585" t="s">
        <v>3684</v>
      </c>
      <c r="D585" t="s">
        <v>106</v>
      </c>
      <c r="E585" t="s">
        <v>2353</v>
      </c>
      <c r="F585">
        <v>39.454694653887799</v>
      </c>
    </row>
    <row r="586" spans="1:6">
      <c r="A586" t="s">
        <v>4265</v>
      </c>
      <c r="B586">
        <v>2017</v>
      </c>
      <c r="C586" t="s">
        <v>3684</v>
      </c>
      <c r="D586" t="s">
        <v>3556</v>
      </c>
      <c r="E586" t="s">
        <v>2353</v>
      </c>
      <c r="F586">
        <v>317.74371193571801</v>
      </c>
    </row>
    <row r="587" spans="1:6">
      <c r="A587" t="s">
        <v>4266</v>
      </c>
      <c r="B587">
        <v>2017</v>
      </c>
      <c r="C587" t="s">
        <v>135</v>
      </c>
      <c r="D587" t="s">
        <v>985</v>
      </c>
      <c r="E587" t="s">
        <v>2353</v>
      </c>
      <c r="F587">
        <v>0</v>
      </c>
    </row>
    <row r="588" spans="1:6">
      <c r="A588" t="s">
        <v>4267</v>
      </c>
      <c r="B588">
        <v>2017</v>
      </c>
      <c r="C588" t="s">
        <v>135</v>
      </c>
      <c r="D588" t="s">
        <v>3561</v>
      </c>
      <c r="E588" t="s">
        <v>2353</v>
      </c>
      <c r="F588">
        <v>0</v>
      </c>
    </row>
    <row r="589" spans="1:6">
      <c r="A589" t="s">
        <v>4268</v>
      </c>
      <c r="B589">
        <v>2017</v>
      </c>
      <c r="C589" t="s">
        <v>135</v>
      </c>
      <c r="D589" t="s">
        <v>3562</v>
      </c>
      <c r="E589" t="s">
        <v>2353</v>
      </c>
      <c r="F589">
        <v>0</v>
      </c>
    </row>
    <row r="590" spans="1:6">
      <c r="A590" t="s">
        <v>4269</v>
      </c>
      <c r="B590">
        <v>2017</v>
      </c>
      <c r="C590" t="s">
        <v>135</v>
      </c>
      <c r="D590" t="s">
        <v>3563</v>
      </c>
      <c r="E590" t="s">
        <v>2353</v>
      </c>
      <c r="F590">
        <v>0</v>
      </c>
    </row>
    <row r="591" spans="1:6">
      <c r="A591" t="s">
        <v>4270</v>
      </c>
      <c r="B591">
        <v>2017</v>
      </c>
      <c r="C591" t="s">
        <v>135</v>
      </c>
      <c r="D591" t="s">
        <v>3564</v>
      </c>
      <c r="E591" t="s">
        <v>2353</v>
      </c>
      <c r="F591">
        <v>689.88257241966005</v>
      </c>
    </row>
    <row r="592" spans="1:6">
      <c r="A592" t="s">
        <v>4271</v>
      </c>
      <c r="B592">
        <v>2017</v>
      </c>
      <c r="C592" t="s">
        <v>135</v>
      </c>
      <c r="D592" t="s">
        <v>3554</v>
      </c>
      <c r="E592" t="s">
        <v>2353</v>
      </c>
      <c r="F592">
        <v>689.88257241966005</v>
      </c>
    </row>
    <row r="593" spans="1:6">
      <c r="A593" t="s">
        <v>4272</v>
      </c>
      <c r="B593">
        <v>2017</v>
      </c>
      <c r="C593" t="s">
        <v>135</v>
      </c>
      <c r="D593" t="s">
        <v>3565</v>
      </c>
      <c r="E593" t="s">
        <v>2353</v>
      </c>
      <c r="F593">
        <v>0</v>
      </c>
    </row>
    <row r="594" spans="1:6">
      <c r="A594" t="s">
        <v>4273</v>
      </c>
      <c r="B594">
        <v>2017</v>
      </c>
      <c r="C594" t="s">
        <v>135</v>
      </c>
      <c r="D594" t="s">
        <v>3566</v>
      </c>
      <c r="E594" t="s">
        <v>2353</v>
      </c>
      <c r="F594">
        <v>0</v>
      </c>
    </row>
    <row r="595" spans="1:6">
      <c r="A595" t="s">
        <v>4274</v>
      </c>
      <c r="B595">
        <v>2017</v>
      </c>
      <c r="C595" t="s">
        <v>135</v>
      </c>
      <c r="D595" t="s">
        <v>3560</v>
      </c>
      <c r="E595" t="s">
        <v>2353</v>
      </c>
      <c r="F595">
        <v>0</v>
      </c>
    </row>
    <row r="596" spans="1:6">
      <c r="A596" t="s">
        <v>4275</v>
      </c>
      <c r="B596">
        <v>2017</v>
      </c>
      <c r="C596" t="s">
        <v>135</v>
      </c>
      <c r="D596" t="s">
        <v>3567</v>
      </c>
      <c r="E596" t="s">
        <v>2353</v>
      </c>
      <c r="F596">
        <v>0</v>
      </c>
    </row>
    <row r="597" spans="1:6">
      <c r="A597" t="s">
        <v>4276</v>
      </c>
      <c r="B597">
        <v>2017</v>
      </c>
      <c r="C597" t="s">
        <v>135</v>
      </c>
      <c r="D597" t="s">
        <v>106</v>
      </c>
      <c r="E597" t="s">
        <v>2353</v>
      </c>
      <c r="F597">
        <v>0</v>
      </c>
    </row>
    <row r="598" spans="1:6">
      <c r="A598" t="s">
        <v>4277</v>
      </c>
      <c r="B598">
        <v>2017</v>
      </c>
      <c r="C598" t="s">
        <v>135</v>
      </c>
      <c r="D598" t="s">
        <v>3556</v>
      </c>
      <c r="E598" t="s">
        <v>2353</v>
      </c>
      <c r="F598">
        <v>689.88257241966005</v>
      </c>
    </row>
    <row r="599" spans="1:6">
      <c r="A599" t="s">
        <v>4278</v>
      </c>
      <c r="B599">
        <v>2017</v>
      </c>
      <c r="C599" t="s">
        <v>9</v>
      </c>
      <c r="D599" t="s">
        <v>3568</v>
      </c>
      <c r="E599" t="s">
        <v>2353</v>
      </c>
      <c r="F599">
        <v>0</v>
      </c>
    </row>
    <row r="600" spans="1:6">
      <c r="A600" t="s">
        <v>4279</v>
      </c>
      <c r="B600">
        <v>2017</v>
      </c>
      <c r="C600" t="s">
        <v>1</v>
      </c>
      <c r="D600" t="s">
        <v>985</v>
      </c>
      <c r="E600" t="s">
        <v>2353</v>
      </c>
      <c r="F600">
        <v>521.06764389740295</v>
      </c>
    </row>
    <row r="601" spans="1:6">
      <c r="A601" t="s">
        <v>4280</v>
      </c>
      <c r="B601">
        <v>2017</v>
      </c>
      <c r="C601" t="s">
        <v>1</v>
      </c>
      <c r="D601" t="s">
        <v>986</v>
      </c>
      <c r="E601" t="s">
        <v>2353</v>
      </c>
      <c r="F601">
        <v>17.221051656573199</v>
      </c>
    </row>
    <row r="602" spans="1:6">
      <c r="A602" t="s">
        <v>4281</v>
      </c>
      <c r="B602">
        <v>2017</v>
      </c>
      <c r="C602" t="s">
        <v>1</v>
      </c>
      <c r="D602" t="s">
        <v>3553</v>
      </c>
      <c r="E602" t="s">
        <v>2353</v>
      </c>
      <c r="F602">
        <v>0.39169961064548398</v>
      </c>
    </row>
    <row r="603" spans="1:6">
      <c r="A603" t="s">
        <v>4282</v>
      </c>
      <c r="B603">
        <v>2017</v>
      </c>
      <c r="C603" t="s">
        <v>1</v>
      </c>
      <c r="D603" t="s">
        <v>3569</v>
      </c>
      <c r="E603" t="s">
        <v>2353</v>
      </c>
      <c r="F603">
        <v>0</v>
      </c>
    </row>
    <row r="604" spans="1:6">
      <c r="A604" t="s">
        <v>4283</v>
      </c>
      <c r="B604">
        <v>2017</v>
      </c>
      <c r="C604" t="s">
        <v>1</v>
      </c>
      <c r="D604" t="s">
        <v>3563</v>
      </c>
      <c r="E604" t="s">
        <v>2353</v>
      </c>
      <c r="F604">
        <v>0</v>
      </c>
    </row>
    <row r="605" spans="1:6">
      <c r="A605" t="s">
        <v>4284</v>
      </c>
      <c r="B605">
        <v>2017</v>
      </c>
      <c r="C605" t="s">
        <v>1</v>
      </c>
      <c r="D605" t="s">
        <v>3564</v>
      </c>
      <c r="E605" t="s">
        <v>2353</v>
      </c>
      <c r="F605">
        <v>689.88257241966005</v>
      </c>
    </row>
    <row r="606" spans="1:6">
      <c r="A606" t="s">
        <v>4285</v>
      </c>
      <c r="B606">
        <v>2017</v>
      </c>
      <c r="C606" t="s">
        <v>1</v>
      </c>
      <c r="D606" t="s">
        <v>3554</v>
      </c>
      <c r="E606" t="s">
        <v>2353</v>
      </c>
      <c r="F606">
        <v>1228.5629675842799</v>
      </c>
    </row>
    <row r="607" spans="1:6">
      <c r="A607" t="s">
        <v>4286</v>
      </c>
      <c r="B607">
        <v>2017</v>
      </c>
      <c r="C607" t="s">
        <v>1</v>
      </c>
      <c r="D607" t="s">
        <v>3558</v>
      </c>
      <c r="E607" t="s">
        <v>2353</v>
      </c>
      <c r="F607">
        <v>0</v>
      </c>
    </row>
    <row r="608" spans="1:6">
      <c r="A608" t="s">
        <v>4287</v>
      </c>
      <c r="B608">
        <v>2017</v>
      </c>
      <c r="C608" t="s">
        <v>1</v>
      </c>
      <c r="D608" t="s">
        <v>3559</v>
      </c>
      <c r="E608" t="s">
        <v>2353</v>
      </c>
      <c r="F608">
        <v>5.0657387733935598E-2</v>
      </c>
    </row>
    <row r="609" spans="1:6">
      <c r="A609" t="s">
        <v>4288</v>
      </c>
      <c r="B609">
        <v>2017</v>
      </c>
      <c r="C609" t="s">
        <v>1</v>
      </c>
      <c r="D609" t="s">
        <v>3555</v>
      </c>
      <c r="E609" t="s">
        <v>2353</v>
      </c>
      <c r="F609">
        <v>0</v>
      </c>
    </row>
    <row r="610" spans="1:6">
      <c r="A610" t="s">
        <v>4289</v>
      </c>
      <c r="B610">
        <v>2017</v>
      </c>
      <c r="C610" t="s">
        <v>1</v>
      </c>
      <c r="D610" t="s">
        <v>3565</v>
      </c>
      <c r="E610" t="s">
        <v>2353</v>
      </c>
      <c r="F610">
        <v>0</v>
      </c>
    </row>
    <row r="611" spans="1:6">
      <c r="A611" t="s">
        <v>4290</v>
      </c>
      <c r="B611">
        <v>2017</v>
      </c>
      <c r="C611" t="s">
        <v>1</v>
      </c>
      <c r="D611" t="s">
        <v>3566</v>
      </c>
      <c r="E611" t="s">
        <v>2353</v>
      </c>
      <c r="F611">
        <v>0</v>
      </c>
    </row>
    <row r="612" spans="1:6">
      <c r="A612" t="s">
        <v>4291</v>
      </c>
      <c r="B612">
        <v>2017</v>
      </c>
      <c r="C612" t="s">
        <v>1</v>
      </c>
      <c r="D612" t="s">
        <v>3567</v>
      </c>
      <c r="E612" t="s">
        <v>2353</v>
      </c>
      <c r="F612">
        <v>0</v>
      </c>
    </row>
    <row r="613" spans="1:6">
      <c r="A613" t="s">
        <v>4292</v>
      </c>
      <c r="B613">
        <v>2017</v>
      </c>
      <c r="C613" t="s">
        <v>1</v>
      </c>
      <c r="D613" t="s">
        <v>106</v>
      </c>
      <c r="E613" t="s">
        <v>2353</v>
      </c>
      <c r="F613">
        <v>39.454694653887799</v>
      </c>
    </row>
    <row r="614" spans="1:6">
      <c r="A614" t="s">
        <v>4293</v>
      </c>
      <c r="B614">
        <v>2017</v>
      </c>
      <c r="C614" t="s">
        <v>1</v>
      </c>
      <c r="D614" t="s">
        <v>9</v>
      </c>
      <c r="E614" t="s">
        <v>2353</v>
      </c>
      <c r="F614">
        <v>0</v>
      </c>
    </row>
    <row r="615" spans="1:6">
      <c r="A615" t="s">
        <v>4294</v>
      </c>
      <c r="B615">
        <v>2017</v>
      </c>
      <c r="C615" t="s">
        <v>1</v>
      </c>
      <c r="D615" t="s">
        <v>3570</v>
      </c>
      <c r="E615" t="s">
        <v>2353</v>
      </c>
      <c r="F615">
        <v>39.505352041621698</v>
      </c>
    </row>
    <row r="616" spans="1:6">
      <c r="A616" t="s">
        <v>4295</v>
      </c>
      <c r="B616">
        <v>2017</v>
      </c>
      <c r="C616" t="s">
        <v>1</v>
      </c>
      <c r="D616" t="s">
        <v>3556</v>
      </c>
      <c r="E616" t="s">
        <v>2353</v>
      </c>
      <c r="F616">
        <v>1268.0683196258999</v>
      </c>
    </row>
    <row r="617" spans="1:6">
      <c r="A617" t="s">
        <v>4296</v>
      </c>
      <c r="B617">
        <v>2017</v>
      </c>
      <c r="C617" t="s">
        <v>1</v>
      </c>
      <c r="D617" t="s">
        <v>3571</v>
      </c>
      <c r="E617" t="s">
        <v>2353</v>
      </c>
      <c r="F617">
        <v>1268.0683196258999</v>
      </c>
    </row>
    <row r="618" spans="1:6">
      <c r="A618" t="s">
        <v>4297</v>
      </c>
      <c r="B618">
        <v>2016</v>
      </c>
      <c r="C618" t="s">
        <v>8</v>
      </c>
      <c r="D618" t="s">
        <v>985</v>
      </c>
      <c r="E618" t="s">
        <v>2353</v>
      </c>
      <c r="F618">
        <v>260.44203527052503</v>
      </c>
    </row>
    <row r="619" spans="1:6">
      <c r="A619" t="s">
        <v>4298</v>
      </c>
      <c r="B619">
        <v>2016</v>
      </c>
      <c r="C619" t="s">
        <v>8</v>
      </c>
      <c r="D619" t="s">
        <v>3554</v>
      </c>
      <c r="E619" t="s">
        <v>2353</v>
      </c>
      <c r="F619">
        <v>260.44203527052503</v>
      </c>
    </row>
    <row r="620" spans="1:6">
      <c r="A620" t="s">
        <v>4299</v>
      </c>
      <c r="B620">
        <v>2016</v>
      </c>
      <c r="C620" t="s">
        <v>8</v>
      </c>
      <c r="D620" t="s">
        <v>3555</v>
      </c>
      <c r="E620" t="s">
        <v>2353</v>
      </c>
      <c r="F620">
        <v>0</v>
      </c>
    </row>
    <row r="621" spans="1:6">
      <c r="A621" t="s">
        <v>4300</v>
      </c>
      <c r="B621">
        <v>2016</v>
      </c>
      <c r="C621" t="s">
        <v>8</v>
      </c>
      <c r="D621" t="s">
        <v>3556</v>
      </c>
      <c r="E621" t="s">
        <v>2353</v>
      </c>
      <c r="F621">
        <v>260.44203527052503</v>
      </c>
    </row>
    <row r="622" spans="1:6">
      <c r="A622" t="s">
        <v>4301</v>
      </c>
      <c r="B622">
        <v>2016</v>
      </c>
      <c r="C622" t="s">
        <v>3684</v>
      </c>
      <c r="D622" t="s">
        <v>985</v>
      </c>
      <c r="E622" t="s">
        <v>2353</v>
      </c>
      <c r="F622">
        <v>256.17383587628802</v>
      </c>
    </row>
    <row r="623" spans="1:6">
      <c r="A623" t="s">
        <v>4302</v>
      </c>
      <c r="B623">
        <v>2016</v>
      </c>
      <c r="C623" t="s">
        <v>3684</v>
      </c>
      <c r="D623" t="s">
        <v>986</v>
      </c>
      <c r="E623" t="s">
        <v>2353</v>
      </c>
      <c r="F623">
        <v>16.926897107044699</v>
      </c>
    </row>
    <row r="624" spans="1:6">
      <c r="A624" t="s">
        <v>4303</v>
      </c>
      <c r="B624">
        <v>2016</v>
      </c>
      <c r="C624" t="s">
        <v>3684</v>
      </c>
      <c r="D624" t="s">
        <v>3553</v>
      </c>
      <c r="E624" t="s">
        <v>2353</v>
      </c>
      <c r="F624">
        <v>0.39169961064548398</v>
      </c>
    </row>
    <row r="625" spans="1:6">
      <c r="A625" t="s">
        <v>4304</v>
      </c>
      <c r="B625">
        <v>2016</v>
      </c>
      <c r="C625" t="s">
        <v>3684</v>
      </c>
      <c r="D625" t="s">
        <v>3554</v>
      </c>
      <c r="E625" t="s">
        <v>2353</v>
      </c>
      <c r="F625">
        <v>273.49243259397798</v>
      </c>
    </row>
    <row r="626" spans="1:6">
      <c r="A626" t="s">
        <v>4305</v>
      </c>
      <c r="B626">
        <v>2016</v>
      </c>
      <c r="C626" t="s">
        <v>3684</v>
      </c>
      <c r="D626" t="s">
        <v>3558</v>
      </c>
      <c r="E626" t="s">
        <v>2353</v>
      </c>
      <c r="F626">
        <v>0</v>
      </c>
    </row>
    <row r="627" spans="1:6">
      <c r="A627" t="s">
        <v>4306</v>
      </c>
      <c r="B627">
        <v>2016</v>
      </c>
      <c r="C627" t="s">
        <v>3684</v>
      </c>
      <c r="D627" t="s">
        <v>3559</v>
      </c>
      <c r="E627" t="s">
        <v>2353</v>
      </c>
      <c r="F627">
        <v>4.9792103698655402E-2</v>
      </c>
    </row>
    <row r="628" spans="1:6">
      <c r="A628" t="s">
        <v>4307</v>
      </c>
      <c r="B628">
        <v>2016</v>
      </c>
      <c r="C628" t="s">
        <v>3684</v>
      </c>
      <c r="D628" t="s">
        <v>3560</v>
      </c>
      <c r="E628" t="s">
        <v>2353</v>
      </c>
      <c r="F628">
        <v>0</v>
      </c>
    </row>
    <row r="629" spans="1:6">
      <c r="A629" t="s">
        <v>4308</v>
      </c>
      <c r="B629">
        <v>2016</v>
      </c>
      <c r="C629" t="s">
        <v>3684</v>
      </c>
      <c r="D629" t="s">
        <v>106</v>
      </c>
      <c r="E629" t="s">
        <v>2353</v>
      </c>
      <c r="F629">
        <v>38.780764968050597</v>
      </c>
    </row>
    <row r="630" spans="1:6">
      <c r="A630" t="s">
        <v>4309</v>
      </c>
      <c r="B630">
        <v>2016</v>
      </c>
      <c r="C630" t="s">
        <v>3684</v>
      </c>
      <c r="D630" t="s">
        <v>3556</v>
      </c>
      <c r="E630" t="s">
        <v>2353</v>
      </c>
      <c r="F630">
        <v>312.32298966572699</v>
      </c>
    </row>
    <row r="631" spans="1:6">
      <c r="A631" t="s">
        <v>4310</v>
      </c>
      <c r="B631">
        <v>2016</v>
      </c>
      <c r="C631" t="s">
        <v>135</v>
      </c>
      <c r="D631" t="s">
        <v>985</v>
      </c>
      <c r="E631" t="s">
        <v>2353</v>
      </c>
      <c r="F631">
        <v>0</v>
      </c>
    </row>
    <row r="632" spans="1:6">
      <c r="A632" t="s">
        <v>4311</v>
      </c>
      <c r="B632">
        <v>2016</v>
      </c>
      <c r="C632" t="s">
        <v>135</v>
      </c>
      <c r="D632" t="s">
        <v>3561</v>
      </c>
      <c r="E632" t="s">
        <v>2353</v>
      </c>
      <c r="F632">
        <v>0</v>
      </c>
    </row>
    <row r="633" spans="1:6">
      <c r="A633" t="s">
        <v>4312</v>
      </c>
      <c r="B633">
        <v>2016</v>
      </c>
      <c r="C633" t="s">
        <v>135</v>
      </c>
      <c r="D633" t="s">
        <v>3562</v>
      </c>
      <c r="E633" t="s">
        <v>2353</v>
      </c>
      <c r="F633">
        <v>0</v>
      </c>
    </row>
    <row r="634" spans="1:6">
      <c r="A634" t="s">
        <v>4313</v>
      </c>
      <c r="B634">
        <v>2016</v>
      </c>
      <c r="C634" t="s">
        <v>135</v>
      </c>
      <c r="D634" t="s">
        <v>3563</v>
      </c>
      <c r="E634" t="s">
        <v>2353</v>
      </c>
      <c r="F634">
        <v>0</v>
      </c>
    </row>
    <row r="635" spans="1:6">
      <c r="A635" t="s">
        <v>4314</v>
      </c>
      <c r="B635">
        <v>2016</v>
      </c>
      <c r="C635" t="s">
        <v>135</v>
      </c>
      <c r="D635" t="s">
        <v>3564</v>
      </c>
      <c r="E635" t="s">
        <v>2353</v>
      </c>
      <c r="F635">
        <v>666.962022118714</v>
      </c>
    </row>
    <row r="636" spans="1:6">
      <c r="A636" t="s">
        <v>4315</v>
      </c>
      <c r="B636">
        <v>2016</v>
      </c>
      <c r="C636" t="s">
        <v>135</v>
      </c>
      <c r="D636" t="s">
        <v>3554</v>
      </c>
      <c r="E636" t="s">
        <v>2353</v>
      </c>
      <c r="F636">
        <v>666.962022118714</v>
      </c>
    </row>
    <row r="637" spans="1:6">
      <c r="A637" t="s">
        <v>4316</v>
      </c>
      <c r="B637">
        <v>2016</v>
      </c>
      <c r="C637" t="s">
        <v>135</v>
      </c>
      <c r="D637" t="s">
        <v>3565</v>
      </c>
      <c r="E637" t="s">
        <v>2353</v>
      </c>
      <c r="F637">
        <v>0</v>
      </c>
    </row>
    <row r="638" spans="1:6">
      <c r="A638" t="s">
        <v>4317</v>
      </c>
      <c r="B638">
        <v>2016</v>
      </c>
      <c r="C638" t="s">
        <v>135</v>
      </c>
      <c r="D638" t="s">
        <v>3566</v>
      </c>
      <c r="E638" t="s">
        <v>2353</v>
      </c>
      <c r="F638">
        <v>0</v>
      </c>
    </row>
    <row r="639" spans="1:6">
      <c r="A639" t="s">
        <v>4318</v>
      </c>
      <c r="B639">
        <v>2016</v>
      </c>
      <c r="C639" t="s">
        <v>135</v>
      </c>
      <c r="D639" t="s">
        <v>3560</v>
      </c>
      <c r="E639" t="s">
        <v>2353</v>
      </c>
      <c r="F639">
        <v>0</v>
      </c>
    </row>
    <row r="640" spans="1:6">
      <c r="A640" t="s">
        <v>4319</v>
      </c>
      <c r="B640">
        <v>2016</v>
      </c>
      <c r="C640" t="s">
        <v>135</v>
      </c>
      <c r="D640" t="s">
        <v>3567</v>
      </c>
      <c r="E640" t="s">
        <v>2353</v>
      </c>
      <c r="F640">
        <v>0</v>
      </c>
    </row>
    <row r="641" spans="1:6">
      <c r="A641" t="s">
        <v>4320</v>
      </c>
      <c r="B641">
        <v>2016</v>
      </c>
      <c r="C641" t="s">
        <v>135</v>
      </c>
      <c r="D641" t="s">
        <v>106</v>
      </c>
      <c r="E641" t="s">
        <v>2353</v>
      </c>
      <c r="F641">
        <v>0</v>
      </c>
    </row>
    <row r="642" spans="1:6">
      <c r="A642" t="s">
        <v>4321</v>
      </c>
      <c r="B642">
        <v>2016</v>
      </c>
      <c r="C642" t="s">
        <v>135</v>
      </c>
      <c r="D642" t="s">
        <v>3556</v>
      </c>
      <c r="E642" t="s">
        <v>2353</v>
      </c>
      <c r="F642">
        <v>666.962022118714</v>
      </c>
    </row>
    <row r="643" spans="1:6">
      <c r="A643" t="s">
        <v>4322</v>
      </c>
      <c r="B643">
        <v>2016</v>
      </c>
      <c r="C643" t="s">
        <v>9</v>
      </c>
      <c r="D643" t="s">
        <v>3568</v>
      </c>
      <c r="E643" t="s">
        <v>2353</v>
      </c>
      <c r="F643">
        <v>0</v>
      </c>
    </row>
    <row r="644" spans="1:6">
      <c r="A644" t="s">
        <v>4323</v>
      </c>
      <c r="B644">
        <v>2016</v>
      </c>
      <c r="C644" t="s">
        <v>1</v>
      </c>
      <c r="D644" t="s">
        <v>985</v>
      </c>
      <c r="E644" t="s">
        <v>2353</v>
      </c>
      <c r="F644">
        <v>516.61587114681299</v>
      </c>
    </row>
    <row r="645" spans="1:6">
      <c r="A645" t="s">
        <v>4324</v>
      </c>
      <c r="B645">
        <v>2016</v>
      </c>
      <c r="C645" t="s">
        <v>1</v>
      </c>
      <c r="D645" t="s">
        <v>986</v>
      </c>
      <c r="E645" t="s">
        <v>2353</v>
      </c>
      <c r="F645">
        <v>16.926897107044699</v>
      </c>
    </row>
    <row r="646" spans="1:6">
      <c r="A646" t="s">
        <v>4325</v>
      </c>
      <c r="B646">
        <v>2016</v>
      </c>
      <c r="C646" t="s">
        <v>1</v>
      </c>
      <c r="D646" t="s">
        <v>3553</v>
      </c>
      <c r="E646" t="s">
        <v>2353</v>
      </c>
      <c r="F646">
        <v>0.39169961064548398</v>
      </c>
    </row>
    <row r="647" spans="1:6">
      <c r="A647" t="s">
        <v>4326</v>
      </c>
      <c r="B647">
        <v>2016</v>
      </c>
      <c r="C647" t="s">
        <v>1</v>
      </c>
      <c r="D647" t="s">
        <v>3569</v>
      </c>
      <c r="E647" t="s">
        <v>2353</v>
      </c>
      <c r="F647">
        <v>0</v>
      </c>
    </row>
    <row r="648" spans="1:6">
      <c r="A648" t="s">
        <v>4327</v>
      </c>
      <c r="B648">
        <v>2016</v>
      </c>
      <c r="C648" t="s">
        <v>1</v>
      </c>
      <c r="D648" t="s">
        <v>3563</v>
      </c>
      <c r="E648" t="s">
        <v>2353</v>
      </c>
      <c r="F648">
        <v>0</v>
      </c>
    </row>
    <row r="649" spans="1:6">
      <c r="A649" t="s">
        <v>4328</v>
      </c>
      <c r="B649">
        <v>2016</v>
      </c>
      <c r="C649" t="s">
        <v>1</v>
      </c>
      <c r="D649" t="s">
        <v>3564</v>
      </c>
      <c r="E649" t="s">
        <v>2353</v>
      </c>
      <c r="F649">
        <v>666.962022118714</v>
      </c>
    </row>
    <row r="650" spans="1:6">
      <c r="A650" t="s">
        <v>4329</v>
      </c>
      <c r="B650">
        <v>2016</v>
      </c>
      <c r="C650" t="s">
        <v>1</v>
      </c>
      <c r="D650" t="s">
        <v>3554</v>
      </c>
      <c r="E650" t="s">
        <v>2353</v>
      </c>
      <c r="F650">
        <v>1200.8964899832199</v>
      </c>
    </row>
    <row r="651" spans="1:6">
      <c r="A651" t="s">
        <v>4330</v>
      </c>
      <c r="B651">
        <v>2016</v>
      </c>
      <c r="C651" t="s">
        <v>1</v>
      </c>
      <c r="D651" t="s">
        <v>3558</v>
      </c>
      <c r="E651" t="s">
        <v>2353</v>
      </c>
      <c r="F651">
        <v>0</v>
      </c>
    </row>
    <row r="652" spans="1:6">
      <c r="A652" t="s">
        <v>4331</v>
      </c>
      <c r="B652">
        <v>2016</v>
      </c>
      <c r="C652" t="s">
        <v>1</v>
      </c>
      <c r="D652" t="s">
        <v>3559</v>
      </c>
      <c r="E652" t="s">
        <v>2353</v>
      </c>
      <c r="F652">
        <v>4.9792103698655402E-2</v>
      </c>
    </row>
    <row r="653" spans="1:6">
      <c r="A653" t="s">
        <v>4332</v>
      </c>
      <c r="B653">
        <v>2016</v>
      </c>
      <c r="C653" t="s">
        <v>1</v>
      </c>
      <c r="D653" t="s">
        <v>3555</v>
      </c>
      <c r="E653" t="s">
        <v>2353</v>
      </c>
      <c r="F653">
        <v>0</v>
      </c>
    </row>
    <row r="654" spans="1:6">
      <c r="A654" t="s">
        <v>4333</v>
      </c>
      <c r="B654">
        <v>2016</v>
      </c>
      <c r="C654" t="s">
        <v>1</v>
      </c>
      <c r="D654" t="s">
        <v>3565</v>
      </c>
      <c r="E654" t="s">
        <v>2353</v>
      </c>
      <c r="F654">
        <v>0</v>
      </c>
    </row>
    <row r="655" spans="1:6">
      <c r="A655" t="s">
        <v>4334</v>
      </c>
      <c r="B655">
        <v>2016</v>
      </c>
      <c r="C655" t="s">
        <v>1</v>
      </c>
      <c r="D655" t="s">
        <v>3566</v>
      </c>
      <c r="E655" t="s">
        <v>2353</v>
      </c>
      <c r="F655">
        <v>0</v>
      </c>
    </row>
    <row r="656" spans="1:6">
      <c r="A656" t="s">
        <v>4335</v>
      </c>
      <c r="B656">
        <v>2016</v>
      </c>
      <c r="C656" t="s">
        <v>1</v>
      </c>
      <c r="D656" t="s">
        <v>3567</v>
      </c>
      <c r="E656" t="s">
        <v>2353</v>
      </c>
      <c r="F656">
        <v>0</v>
      </c>
    </row>
    <row r="657" spans="1:6">
      <c r="A657" t="s">
        <v>4336</v>
      </c>
      <c r="B657">
        <v>2016</v>
      </c>
      <c r="C657" t="s">
        <v>1</v>
      </c>
      <c r="D657" t="s">
        <v>106</v>
      </c>
      <c r="E657" t="s">
        <v>2353</v>
      </c>
      <c r="F657">
        <v>38.780764968050597</v>
      </c>
    </row>
    <row r="658" spans="1:6">
      <c r="A658" t="s">
        <v>4337</v>
      </c>
      <c r="B658">
        <v>2016</v>
      </c>
      <c r="C658" t="s">
        <v>1</v>
      </c>
      <c r="D658" t="s">
        <v>9</v>
      </c>
      <c r="E658" t="s">
        <v>2353</v>
      </c>
      <c r="F658">
        <v>0</v>
      </c>
    </row>
    <row r="659" spans="1:6">
      <c r="A659" t="s">
        <v>4338</v>
      </c>
      <c r="B659">
        <v>2016</v>
      </c>
      <c r="C659" t="s">
        <v>1</v>
      </c>
      <c r="D659" t="s">
        <v>3570</v>
      </c>
      <c r="E659" t="s">
        <v>2353</v>
      </c>
      <c r="F659">
        <v>38.830557071749197</v>
      </c>
    </row>
    <row r="660" spans="1:6">
      <c r="A660" t="s">
        <v>4339</v>
      </c>
      <c r="B660">
        <v>2016</v>
      </c>
      <c r="C660" t="s">
        <v>1</v>
      </c>
      <c r="D660" t="s">
        <v>3556</v>
      </c>
      <c r="E660" t="s">
        <v>2353</v>
      </c>
      <c r="F660">
        <v>1239.7270470549699</v>
      </c>
    </row>
    <row r="661" spans="1:6">
      <c r="A661" t="s">
        <v>4340</v>
      </c>
      <c r="B661">
        <v>2016</v>
      </c>
      <c r="C661" t="s">
        <v>1</v>
      </c>
      <c r="D661" t="s">
        <v>3571</v>
      </c>
      <c r="E661" t="s">
        <v>2353</v>
      </c>
      <c r="F661">
        <v>1239.7270470549699</v>
      </c>
    </row>
    <row r="662" spans="1:6">
      <c r="A662" t="s">
        <v>4341</v>
      </c>
      <c r="B662">
        <v>2018</v>
      </c>
      <c r="C662" t="s">
        <v>8</v>
      </c>
      <c r="D662" t="s">
        <v>985</v>
      </c>
      <c r="E662" t="s">
        <v>3552</v>
      </c>
      <c r="F662">
        <v>2240.1046235439799</v>
      </c>
    </row>
    <row r="663" spans="1:6">
      <c r="A663" t="s">
        <v>4342</v>
      </c>
      <c r="B663">
        <v>2018</v>
      </c>
      <c r="C663" t="s">
        <v>8</v>
      </c>
      <c r="D663" t="s">
        <v>3554</v>
      </c>
      <c r="E663" t="s">
        <v>3552</v>
      </c>
      <c r="F663">
        <v>2368.5330189575802</v>
      </c>
    </row>
    <row r="664" spans="1:6">
      <c r="A664" t="s">
        <v>4343</v>
      </c>
      <c r="B664">
        <v>2018</v>
      </c>
      <c r="C664" t="s">
        <v>8</v>
      </c>
      <c r="D664" t="s">
        <v>3555</v>
      </c>
      <c r="E664" t="s">
        <v>3552</v>
      </c>
      <c r="F664">
        <v>0</v>
      </c>
    </row>
    <row r="665" spans="1:6">
      <c r="A665" t="s">
        <v>4344</v>
      </c>
      <c r="B665">
        <v>2018</v>
      </c>
      <c r="C665" t="s">
        <v>8</v>
      </c>
      <c r="D665" t="s">
        <v>3556</v>
      </c>
      <c r="E665" t="s">
        <v>3552</v>
      </c>
      <c r="F665">
        <v>2368.5330189575802</v>
      </c>
    </row>
    <row r="666" spans="1:6">
      <c r="A666" t="s">
        <v>4345</v>
      </c>
      <c r="B666">
        <v>2018</v>
      </c>
      <c r="C666" t="s">
        <v>3684</v>
      </c>
      <c r="D666" t="s">
        <v>985</v>
      </c>
      <c r="E666" t="s">
        <v>3552</v>
      </c>
      <c r="F666">
        <v>857.22604836781898</v>
      </c>
    </row>
    <row r="667" spans="1:6">
      <c r="A667" t="s">
        <v>4346</v>
      </c>
      <c r="B667">
        <v>2018</v>
      </c>
      <c r="C667" t="s">
        <v>3684</v>
      </c>
      <c r="D667" t="s">
        <v>986</v>
      </c>
      <c r="E667" t="s">
        <v>3552</v>
      </c>
      <c r="F667">
        <v>110.994373540916</v>
      </c>
    </row>
    <row r="668" spans="1:6">
      <c r="A668" t="s">
        <v>4347</v>
      </c>
      <c r="B668">
        <v>2018</v>
      </c>
      <c r="C668" t="s">
        <v>3684</v>
      </c>
      <c r="D668" t="s">
        <v>3553</v>
      </c>
      <c r="E668" t="s">
        <v>3552</v>
      </c>
      <c r="F668">
        <v>0</v>
      </c>
    </row>
    <row r="669" spans="1:6">
      <c r="A669" t="s">
        <v>4348</v>
      </c>
      <c r="B669">
        <v>2018</v>
      </c>
      <c r="C669" t="s">
        <v>3684</v>
      </c>
      <c r="D669" t="s">
        <v>3554</v>
      </c>
      <c r="E669" t="s">
        <v>3552</v>
      </c>
      <c r="F669">
        <v>968.22042190873594</v>
      </c>
    </row>
    <row r="670" spans="1:6">
      <c r="A670" t="s">
        <v>4349</v>
      </c>
      <c r="B670">
        <v>2018</v>
      </c>
      <c r="C670" t="s">
        <v>3684</v>
      </c>
      <c r="D670" t="s">
        <v>3558</v>
      </c>
      <c r="E670" t="s">
        <v>3552</v>
      </c>
      <c r="F670">
        <v>0</v>
      </c>
    </row>
    <row r="671" spans="1:6">
      <c r="A671" t="s">
        <v>4350</v>
      </c>
      <c r="B671">
        <v>2018</v>
      </c>
      <c r="C671" t="s">
        <v>3684</v>
      </c>
      <c r="D671" t="s">
        <v>3559</v>
      </c>
      <c r="E671" t="s">
        <v>3552</v>
      </c>
      <c r="F671">
        <v>0</v>
      </c>
    </row>
    <row r="672" spans="1:6">
      <c r="A672" t="s">
        <v>4351</v>
      </c>
      <c r="B672">
        <v>2018</v>
      </c>
      <c r="C672" t="s">
        <v>3684</v>
      </c>
      <c r="D672" t="s">
        <v>3560</v>
      </c>
      <c r="E672" t="s">
        <v>3552</v>
      </c>
      <c r="F672">
        <v>0</v>
      </c>
    </row>
    <row r="673" spans="1:6">
      <c r="A673" t="s">
        <v>4352</v>
      </c>
      <c r="B673">
        <v>2018</v>
      </c>
      <c r="C673" t="s">
        <v>3684</v>
      </c>
      <c r="D673" t="s">
        <v>106</v>
      </c>
      <c r="E673" t="s">
        <v>3552</v>
      </c>
      <c r="F673">
        <v>184.82544153251499</v>
      </c>
    </row>
    <row r="674" spans="1:6">
      <c r="A674" t="s">
        <v>4353</v>
      </c>
      <c r="B674">
        <v>2018</v>
      </c>
      <c r="C674" t="s">
        <v>3684</v>
      </c>
      <c r="D674" t="s">
        <v>3556</v>
      </c>
      <c r="E674" t="s">
        <v>3552</v>
      </c>
      <c r="F674">
        <v>1153.04586344125</v>
      </c>
    </row>
    <row r="675" spans="1:6">
      <c r="A675" t="s">
        <v>4354</v>
      </c>
      <c r="B675">
        <v>2018</v>
      </c>
      <c r="C675" t="s">
        <v>135</v>
      </c>
      <c r="D675" t="s">
        <v>985</v>
      </c>
      <c r="E675" t="s">
        <v>3552</v>
      </c>
      <c r="F675">
        <v>0</v>
      </c>
    </row>
    <row r="676" spans="1:6">
      <c r="A676" t="s">
        <v>4355</v>
      </c>
      <c r="B676">
        <v>2018</v>
      </c>
      <c r="C676" t="s">
        <v>135</v>
      </c>
      <c r="D676" t="s">
        <v>3561</v>
      </c>
      <c r="E676" t="s">
        <v>3552</v>
      </c>
      <c r="F676">
        <v>0</v>
      </c>
    </row>
    <row r="677" spans="1:6">
      <c r="A677" t="s">
        <v>4356</v>
      </c>
      <c r="B677">
        <v>2018</v>
      </c>
      <c r="C677" t="s">
        <v>135</v>
      </c>
      <c r="D677" t="s">
        <v>3562</v>
      </c>
      <c r="E677" t="s">
        <v>3552</v>
      </c>
      <c r="F677">
        <v>0</v>
      </c>
    </row>
    <row r="678" spans="1:6">
      <c r="A678" t="s">
        <v>4357</v>
      </c>
      <c r="B678">
        <v>2018</v>
      </c>
      <c r="C678" t="s">
        <v>135</v>
      </c>
      <c r="D678" t="s">
        <v>3563</v>
      </c>
      <c r="E678" t="s">
        <v>3552</v>
      </c>
      <c r="F678">
        <v>0</v>
      </c>
    </row>
    <row r="679" spans="1:6">
      <c r="A679" t="s">
        <v>4358</v>
      </c>
      <c r="B679">
        <v>2018</v>
      </c>
      <c r="C679" t="s">
        <v>135</v>
      </c>
      <c r="D679" t="s">
        <v>3564</v>
      </c>
      <c r="E679" t="s">
        <v>3552</v>
      </c>
      <c r="F679">
        <v>1451.9420819045999</v>
      </c>
    </row>
    <row r="680" spans="1:6">
      <c r="A680" t="s">
        <v>4359</v>
      </c>
      <c r="B680">
        <v>2018</v>
      </c>
      <c r="C680" t="s">
        <v>135</v>
      </c>
      <c r="D680" t="s">
        <v>3554</v>
      </c>
      <c r="E680" t="s">
        <v>3552</v>
      </c>
      <c r="F680">
        <v>1451.9420819045999</v>
      </c>
    </row>
    <row r="681" spans="1:6">
      <c r="A681" t="s">
        <v>4360</v>
      </c>
      <c r="B681">
        <v>2018</v>
      </c>
      <c r="C681" t="s">
        <v>135</v>
      </c>
      <c r="D681" t="s">
        <v>3565</v>
      </c>
      <c r="E681" t="s">
        <v>3552</v>
      </c>
      <c r="F681">
        <v>0</v>
      </c>
    </row>
    <row r="682" spans="1:6">
      <c r="A682" t="s">
        <v>4361</v>
      </c>
      <c r="B682">
        <v>2018</v>
      </c>
      <c r="C682" t="s">
        <v>135</v>
      </c>
      <c r="D682" t="s">
        <v>3566</v>
      </c>
      <c r="E682" t="s">
        <v>3552</v>
      </c>
      <c r="F682">
        <v>0</v>
      </c>
    </row>
    <row r="683" spans="1:6">
      <c r="A683" t="s">
        <v>4362</v>
      </c>
      <c r="B683">
        <v>2018</v>
      </c>
      <c r="C683" t="s">
        <v>135</v>
      </c>
      <c r="D683" t="s">
        <v>3560</v>
      </c>
      <c r="E683" t="s">
        <v>3552</v>
      </c>
      <c r="F683">
        <v>0</v>
      </c>
    </row>
    <row r="684" spans="1:6">
      <c r="A684" t="s">
        <v>4363</v>
      </c>
      <c r="B684">
        <v>2018</v>
      </c>
      <c r="C684" t="s">
        <v>135</v>
      </c>
      <c r="D684" t="s">
        <v>3567</v>
      </c>
      <c r="E684" t="s">
        <v>3552</v>
      </c>
      <c r="F684">
        <v>0</v>
      </c>
    </row>
    <row r="685" spans="1:6">
      <c r="A685" t="s">
        <v>4364</v>
      </c>
      <c r="B685">
        <v>2018</v>
      </c>
      <c r="C685" t="s">
        <v>135</v>
      </c>
      <c r="D685" t="s">
        <v>106</v>
      </c>
      <c r="E685" t="s">
        <v>3552</v>
      </c>
      <c r="F685">
        <v>0</v>
      </c>
    </row>
    <row r="686" spans="1:6">
      <c r="A686" t="s">
        <v>4365</v>
      </c>
      <c r="B686">
        <v>2018</v>
      </c>
      <c r="C686" t="s">
        <v>135</v>
      </c>
      <c r="D686" t="s">
        <v>3556</v>
      </c>
      <c r="E686" t="s">
        <v>3552</v>
      </c>
      <c r="F686">
        <v>1451.9420819045999</v>
      </c>
    </row>
    <row r="687" spans="1:6">
      <c r="A687" t="s">
        <v>4366</v>
      </c>
      <c r="B687">
        <v>2018</v>
      </c>
      <c r="C687" t="s">
        <v>9</v>
      </c>
      <c r="D687" t="s">
        <v>3568</v>
      </c>
      <c r="E687" t="s">
        <v>3552</v>
      </c>
      <c r="F687">
        <v>1363.9724849527099</v>
      </c>
    </row>
    <row r="688" spans="1:6">
      <c r="A688" t="s">
        <v>4367</v>
      </c>
      <c r="B688">
        <v>2018</v>
      </c>
      <c r="C688" t="s">
        <v>1</v>
      </c>
      <c r="D688" t="s">
        <v>985</v>
      </c>
      <c r="E688" t="s">
        <v>3552</v>
      </c>
      <c r="F688">
        <v>3097.3306719118</v>
      </c>
    </row>
    <row r="689" spans="1:6">
      <c r="A689" t="s">
        <v>4368</v>
      </c>
      <c r="B689">
        <v>2018</v>
      </c>
      <c r="C689" t="s">
        <v>1</v>
      </c>
      <c r="D689" t="s">
        <v>986</v>
      </c>
      <c r="E689" t="s">
        <v>3552</v>
      </c>
      <c r="F689">
        <v>239.42276895451701</v>
      </c>
    </row>
    <row r="690" spans="1:6">
      <c r="A690" t="s">
        <v>4369</v>
      </c>
      <c r="B690">
        <v>2018</v>
      </c>
      <c r="C690" t="s">
        <v>1</v>
      </c>
      <c r="D690" t="s">
        <v>3553</v>
      </c>
      <c r="E690" t="s">
        <v>3552</v>
      </c>
      <c r="F690">
        <v>0</v>
      </c>
    </row>
    <row r="691" spans="1:6">
      <c r="A691" t="s">
        <v>4370</v>
      </c>
      <c r="B691">
        <v>2018</v>
      </c>
      <c r="C691" t="s">
        <v>1</v>
      </c>
      <c r="D691" t="s">
        <v>3569</v>
      </c>
      <c r="E691" t="s">
        <v>3552</v>
      </c>
      <c r="F691">
        <v>0</v>
      </c>
    </row>
    <row r="692" spans="1:6">
      <c r="A692" t="s">
        <v>4371</v>
      </c>
      <c r="B692">
        <v>2018</v>
      </c>
      <c r="C692" t="s">
        <v>1</v>
      </c>
      <c r="D692" t="s">
        <v>3563</v>
      </c>
      <c r="E692" t="s">
        <v>3552</v>
      </c>
      <c r="F692">
        <v>0</v>
      </c>
    </row>
    <row r="693" spans="1:6">
      <c r="A693" t="s">
        <v>4372</v>
      </c>
      <c r="B693">
        <v>2018</v>
      </c>
      <c r="C693" t="s">
        <v>1</v>
      </c>
      <c r="D693" t="s">
        <v>3564</v>
      </c>
      <c r="E693" t="s">
        <v>3552</v>
      </c>
      <c r="F693">
        <v>1451.9420819045999</v>
      </c>
    </row>
    <row r="694" spans="1:6">
      <c r="A694" t="s">
        <v>4373</v>
      </c>
      <c r="B694">
        <v>2018</v>
      </c>
      <c r="C694" t="s">
        <v>1</v>
      </c>
      <c r="D694" t="s">
        <v>3554</v>
      </c>
      <c r="E694" t="s">
        <v>3552</v>
      </c>
      <c r="F694">
        <v>4788.6955227709104</v>
      </c>
    </row>
    <row r="695" spans="1:6">
      <c r="A695" t="s">
        <v>4374</v>
      </c>
      <c r="B695">
        <v>2018</v>
      </c>
      <c r="C695" t="s">
        <v>1</v>
      </c>
      <c r="D695" t="s">
        <v>3558</v>
      </c>
      <c r="E695" t="s">
        <v>3552</v>
      </c>
      <c r="F695">
        <v>0</v>
      </c>
    </row>
    <row r="696" spans="1:6">
      <c r="A696" t="s">
        <v>4375</v>
      </c>
      <c r="B696">
        <v>2018</v>
      </c>
      <c r="C696" t="s">
        <v>1</v>
      </c>
      <c r="D696" t="s">
        <v>3559</v>
      </c>
      <c r="E696" t="s">
        <v>3552</v>
      </c>
      <c r="F696">
        <v>0</v>
      </c>
    </row>
    <row r="697" spans="1:6">
      <c r="A697" t="s">
        <v>4376</v>
      </c>
      <c r="B697">
        <v>2018</v>
      </c>
      <c r="C697" t="s">
        <v>1</v>
      </c>
      <c r="D697" t="s">
        <v>3555</v>
      </c>
      <c r="E697" t="s">
        <v>3552</v>
      </c>
      <c r="F697">
        <v>0</v>
      </c>
    </row>
    <row r="698" spans="1:6">
      <c r="A698" t="s">
        <v>4377</v>
      </c>
      <c r="B698">
        <v>2018</v>
      </c>
      <c r="C698" t="s">
        <v>1</v>
      </c>
      <c r="D698" t="s">
        <v>3565</v>
      </c>
      <c r="E698" t="s">
        <v>3552</v>
      </c>
      <c r="F698">
        <v>0</v>
      </c>
    </row>
    <row r="699" spans="1:6">
      <c r="A699" t="s">
        <v>4378</v>
      </c>
      <c r="B699">
        <v>2018</v>
      </c>
      <c r="C699" t="s">
        <v>1</v>
      </c>
      <c r="D699" t="s">
        <v>3566</v>
      </c>
      <c r="E699" t="s">
        <v>3552</v>
      </c>
      <c r="F699">
        <v>0</v>
      </c>
    </row>
    <row r="700" spans="1:6">
      <c r="A700" t="s">
        <v>4379</v>
      </c>
      <c r="B700">
        <v>2018</v>
      </c>
      <c r="C700" t="s">
        <v>1</v>
      </c>
      <c r="D700" t="s">
        <v>3567</v>
      </c>
      <c r="E700" t="s">
        <v>3552</v>
      </c>
      <c r="F700">
        <v>0</v>
      </c>
    </row>
    <row r="701" spans="1:6">
      <c r="A701" t="s">
        <v>4380</v>
      </c>
      <c r="B701">
        <v>2018</v>
      </c>
      <c r="C701" t="s">
        <v>1</v>
      </c>
      <c r="D701" t="s">
        <v>106</v>
      </c>
      <c r="E701" t="s">
        <v>3552</v>
      </c>
      <c r="F701">
        <v>184.82544153251499</v>
      </c>
    </row>
    <row r="702" spans="1:6">
      <c r="A702" t="s">
        <v>4381</v>
      </c>
      <c r="B702">
        <v>2018</v>
      </c>
      <c r="C702" t="s">
        <v>1</v>
      </c>
      <c r="D702" t="s">
        <v>9</v>
      </c>
      <c r="E702" t="s">
        <v>3552</v>
      </c>
      <c r="F702">
        <v>1363.9724849527099</v>
      </c>
    </row>
    <row r="703" spans="1:6">
      <c r="A703" t="s">
        <v>4382</v>
      </c>
      <c r="B703">
        <v>2018</v>
      </c>
      <c r="C703" t="s">
        <v>1</v>
      </c>
      <c r="D703" t="s">
        <v>3570</v>
      </c>
      <c r="E703" t="s">
        <v>3552</v>
      </c>
      <c r="F703">
        <v>1548.7979264852199</v>
      </c>
    </row>
    <row r="704" spans="1:6">
      <c r="A704" t="s">
        <v>4383</v>
      </c>
      <c r="B704">
        <v>2018</v>
      </c>
      <c r="C704" t="s">
        <v>1</v>
      </c>
      <c r="D704" t="s">
        <v>3556</v>
      </c>
      <c r="E704" t="s">
        <v>3552</v>
      </c>
      <c r="F704">
        <v>6337.4934492561297</v>
      </c>
    </row>
    <row r="705" spans="1:6">
      <c r="A705" t="s">
        <v>4384</v>
      </c>
      <c r="B705">
        <v>2018</v>
      </c>
      <c r="C705" t="s">
        <v>1</v>
      </c>
      <c r="D705" t="s">
        <v>3571</v>
      </c>
      <c r="E705" t="s">
        <v>3552</v>
      </c>
      <c r="F705">
        <v>4973.5209643034204</v>
      </c>
    </row>
    <row r="706" spans="1:6">
      <c r="A706" t="s">
        <v>4385</v>
      </c>
      <c r="B706">
        <v>2017</v>
      </c>
      <c r="C706" t="s">
        <v>8</v>
      </c>
      <c r="D706" t="s">
        <v>985</v>
      </c>
      <c r="E706" t="s">
        <v>3552</v>
      </c>
      <c r="F706">
        <v>2054.9981735747701</v>
      </c>
    </row>
    <row r="707" spans="1:6">
      <c r="A707" t="s">
        <v>4386</v>
      </c>
      <c r="B707">
        <v>2017</v>
      </c>
      <c r="C707" t="s">
        <v>8</v>
      </c>
      <c r="D707" t="s">
        <v>3554</v>
      </c>
      <c r="E707" t="s">
        <v>3552</v>
      </c>
      <c r="F707">
        <v>2172.8141520055201</v>
      </c>
    </row>
    <row r="708" spans="1:6">
      <c r="A708" t="s">
        <v>4387</v>
      </c>
      <c r="B708">
        <v>2017</v>
      </c>
      <c r="C708" t="s">
        <v>8</v>
      </c>
      <c r="D708" t="s">
        <v>3555</v>
      </c>
      <c r="E708" t="s">
        <v>3552</v>
      </c>
      <c r="F708">
        <v>0</v>
      </c>
    </row>
    <row r="709" spans="1:6">
      <c r="A709" t="s">
        <v>4388</v>
      </c>
      <c r="B709">
        <v>2017</v>
      </c>
      <c r="C709" t="s">
        <v>8</v>
      </c>
      <c r="D709" t="s">
        <v>3556</v>
      </c>
      <c r="E709" t="s">
        <v>3552</v>
      </c>
      <c r="F709">
        <v>2172.8141520055201</v>
      </c>
    </row>
    <row r="710" spans="1:6">
      <c r="A710" t="s">
        <v>4389</v>
      </c>
      <c r="B710">
        <v>2017</v>
      </c>
      <c r="C710" t="s">
        <v>3684</v>
      </c>
      <c r="D710" t="s">
        <v>985</v>
      </c>
      <c r="E710" t="s">
        <v>3552</v>
      </c>
      <c r="F710">
        <v>818.42996186305095</v>
      </c>
    </row>
    <row r="711" spans="1:6">
      <c r="A711" t="s">
        <v>4390</v>
      </c>
      <c r="B711">
        <v>2017</v>
      </c>
      <c r="C711" t="s">
        <v>3684</v>
      </c>
      <c r="D711" t="s">
        <v>986</v>
      </c>
      <c r="E711" t="s">
        <v>3552</v>
      </c>
      <c r="F711">
        <v>105.971022552417</v>
      </c>
    </row>
    <row r="712" spans="1:6">
      <c r="A712" t="s">
        <v>4391</v>
      </c>
      <c r="B712">
        <v>2017</v>
      </c>
      <c r="C712" t="s">
        <v>3684</v>
      </c>
      <c r="D712" t="s">
        <v>3553</v>
      </c>
      <c r="E712" t="s">
        <v>3552</v>
      </c>
      <c r="F712">
        <v>0</v>
      </c>
    </row>
    <row r="713" spans="1:6">
      <c r="A713" t="s">
        <v>4392</v>
      </c>
      <c r="B713">
        <v>2017</v>
      </c>
      <c r="C713" t="s">
        <v>3684</v>
      </c>
      <c r="D713" t="s">
        <v>3554</v>
      </c>
      <c r="E713" t="s">
        <v>3552</v>
      </c>
      <c r="F713">
        <v>924.40098441546797</v>
      </c>
    </row>
    <row r="714" spans="1:6">
      <c r="A714" t="s">
        <v>4393</v>
      </c>
      <c r="B714">
        <v>2017</v>
      </c>
      <c r="C714" t="s">
        <v>3684</v>
      </c>
      <c r="D714" t="s">
        <v>3558</v>
      </c>
      <c r="E714" t="s">
        <v>3552</v>
      </c>
      <c r="F714">
        <v>0</v>
      </c>
    </row>
    <row r="715" spans="1:6">
      <c r="A715" t="s">
        <v>4394</v>
      </c>
      <c r="B715">
        <v>2017</v>
      </c>
      <c r="C715" t="s">
        <v>3684</v>
      </c>
      <c r="D715" t="s">
        <v>3559</v>
      </c>
      <c r="E715" t="s">
        <v>3552</v>
      </c>
      <c r="F715">
        <v>0</v>
      </c>
    </row>
    <row r="716" spans="1:6">
      <c r="A716" t="s">
        <v>4395</v>
      </c>
      <c r="B716">
        <v>2017</v>
      </c>
      <c r="C716" t="s">
        <v>3684</v>
      </c>
      <c r="D716" t="s">
        <v>3560</v>
      </c>
      <c r="E716" t="s">
        <v>3552</v>
      </c>
      <c r="F716">
        <v>0</v>
      </c>
    </row>
    <row r="717" spans="1:6">
      <c r="A717" t="s">
        <v>4396</v>
      </c>
      <c r="B717">
        <v>2017</v>
      </c>
      <c r="C717" t="s">
        <v>3684</v>
      </c>
      <c r="D717" t="s">
        <v>106</v>
      </c>
      <c r="E717" t="s">
        <v>3552</v>
      </c>
      <c r="F717">
        <v>176.460665600157</v>
      </c>
    </row>
    <row r="718" spans="1:6">
      <c r="A718" t="s">
        <v>4397</v>
      </c>
      <c r="B718">
        <v>2017</v>
      </c>
      <c r="C718" t="s">
        <v>3684</v>
      </c>
      <c r="D718" t="s">
        <v>3556</v>
      </c>
      <c r="E718" t="s">
        <v>3552</v>
      </c>
      <c r="F718">
        <v>1100.8616500156199</v>
      </c>
    </row>
    <row r="719" spans="1:6">
      <c r="A719" t="s">
        <v>4398</v>
      </c>
      <c r="B719">
        <v>2017</v>
      </c>
      <c r="C719" t="s">
        <v>135</v>
      </c>
      <c r="D719" t="s">
        <v>985</v>
      </c>
      <c r="E719" t="s">
        <v>3552</v>
      </c>
      <c r="F719">
        <v>0</v>
      </c>
    </row>
    <row r="720" spans="1:6">
      <c r="A720" t="s">
        <v>4399</v>
      </c>
      <c r="B720">
        <v>2017</v>
      </c>
      <c r="C720" t="s">
        <v>135</v>
      </c>
      <c r="D720" t="s">
        <v>3561</v>
      </c>
      <c r="E720" t="s">
        <v>3552</v>
      </c>
      <c r="F720">
        <v>0</v>
      </c>
    </row>
    <row r="721" spans="1:6">
      <c r="A721" t="s">
        <v>4400</v>
      </c>
      <c r="B721">
        <v>2017</v>
      </c>
      <c r="C721" t="s">
        <v>135</v>
      </c>
      <c r="D721" t="s">
        <v>3562</v>
      </c>
      <c r="E721" t="s">
        <v>3552</v>
      </c>
      <c r="F721">
        <v>0</v>
      </c>
    </row>
    <row r="722" spans="1:6">
      <c r="A722" t="s">
        <v>4401</v>
      </c>
      <c r="B722">
        <v>2017</v>
      </c>
      <c r="C722" t="s">
        <v>135</v>
      </c>
      <c r="D722" t="s">
        <v>3563</v>
      </c>
      <c r="E722" t="s">
        <v>3552</v>
      </c>
      <c r="F722">
        <v>0</v>
      </c>
    </row>
    <row r="723" spans="1:6">
      <c r="A723" t="s">
        <v>4402</v>
      </c>
      <c r="B723">
        <v>2017</v>
      </c>
      <c r="C723" t="s">
        <v>135</v>
      </c>
      <c r="D723" t="s">
        <v>3564</v>
      </c>
      <c r="E723" t="s">
        <v>3552</v>
      </c>
      <c r="F723">
        <v>1268.02328533735</v>
      </c>
    </row>
    <row r="724" spans="1:6">
      <c r="A724" t="s">
        <v>4403</v>
      </c>
      <c r="B724">
        <v>2017</v>
      </c>
      <c r="C724" t="s">
        <v>135</v>
      </c>
      <c r="D724" t="s">
        <v>3554</v>
      </c>
      <c r="E724" t="s">
        <v>3552</v>
      </c>
      <c r="F724">
        <v>1268.02328533735</v>
      </c>
    </row>
    <row r="725" spans="1:6">
      <c r="A725" t="s">
        <v>4404</v>
      </c>
      <c r="B725">
        <v>2017</v>
      </c>
      <c r="C725" t="s">
        <v>135</v>
      </c>
      <c r="D725" t="s">
        <v>3565</v>
      </c>
      <c r="E725" t="s">
        <v>3552</v>
      </c>
      <c r="F725">
        <v>0</v>
      </c>
    </row>
    <row r="726" spans="1:6">
      <c r="A726" t="s">
        <v>4405</v>
      </c>
      <c r="B726">
        <v>2017</v>
      </c>
      <c r="C726" t="s">
        <v>135</v>
      </c>
      <c r="D726" t="s">
        <v>3566</v>
      </c>
      <c r="E726" t="s">
        <v>3552</v>
      </c>
      <c r="F726">
        <v>0</v>
      </c>
    </row>
    <row r="727" spans="1:6">
      <c r="A727" t="s">
        <v>4406</v>
      </c>
      <c r="B727">
        <v>2017</v>
      </c>
      <c r="C727" t="s">
        <v>135</v>
      </c>
      <c r="D727" t="s">
        <v>3560</v>
      </c>
      <c r="E727" t="s">
        <v>3552</v>
      </c>
      <c r="F727">
        <v>0</v>
      </c>
    </row>
    <row r="728" spans="1:6">
      <c r="A728" t="s">
        <v>4407</v>
      </c>
      <c r="B728">
        <v>2017</v>
      </c>
      <c r="C728" t="s">
        <v>135</v>
      </c>
      <c r="D728" t="s">
        <v>3567</v>
      </c>
      <c r="E728" t="s">
        <v>3552</v>
      </c>
      <c r="F728">
        <v>0</v>
      </c>
    </row>
    <row r="729" spans="1:6">
      <c r="A729" t="s">
        <v>4408</v>
      </c>
      <c r="B729">
        <v>2017</v>
      </c>
      <c r="C729" t="s">
        <v>135</v>
      </c>
      <c r="D729" t="s">
        <v>106</v>
      </c>
      <c r="E729" t="s">
        <v>3552</v>
      </c>
      <c r="F729">
        <v>0</v>
      </c>
    </row>
    <row r="730" spans="1:6">
      <c r="A730" t="s">
        <v>4409</v>
      </c>
      <c r="B730">
        <v>2017</v>
      </c>
      <c r="C730" t="s">
        <v>135</v>
      </c>
      <c r="D730" t="s">
        <v>3556</v>
      </c>
      <c r="E730" t="s">
        <v>3552</v>
      </c>
      <c r="F730">
        <v>1268.02328533735</v>
      </c>
    </row>
    <row r="731" spans="1:6">
      <c r="A731" t="s">
        <v>4410</v>
      </c>
      <c r="B731">
        <v>2017</v>
      </c>
      <c r="C731" t="s">
        <v>9</v>
      </c>
      <c r="D731" t="s">
        <v>3568</v>
      </c>
      <c r="E731" t="s">
        <v>3552</v>
      </c>
      <c r="F731">
        <v>997.12429540460505</v>
      </c>
    </row>
    <row r="732" spans="1:6">
      <c r="A732" t="s">
        <v>4411</v>
      </c>
      <c r="B732">
        <v>2017</v>
      </c>
      <c r="C732" t="s">
        <v>1</v>
      </c>
      <c r="D732" t="s">
        <v>985</v>
      </c>
      <c r="E732" t="s">
        <v>3552</v>
      </c>
      <c r="F732">
        <v>2873.4281354378199</v>
      </c>
    </row>
    <row r="733" spans="1:6">
      <c r="A733" t="s">
        <v>4412</v>
      </c>
      <c r="B733">
        <v>2017</v>
      </c>
      <c r="C733" t="s">
        <v>1</v>
      </c>
      <c r="D733" t="s">
        <v>986</v>
      </c>
      <c r="E733" t="s">
        <v>3552</v>
      </c>
      <c r="F733">
        <v>223.78700098317</v>
      </c>
    </row>
    <row r="734" spans="1:6">
      <c r="A734" t="s">
        <v>4413</v>
      </c>
      <c r="B734">
        <v>2017</v>
      </c>
      <c r="C734" t="s">
        <v>1</v>
      </c>
      <c r="D734" t="s">
        <v>3553</v>
      </c>
      <c r="E734" t="s">
        <v>3552</v>
      </c>
      <c r="F734">
        <v>0</v>
      </c>
    </row>
    <row r="735" spans="1:6">
      <c r="A735" t="s">
        <v>4414</v>
      </c>
      <c r="B735">
        <v>2017</v>
      </c>
      <c r="C735" t="s">
        <v>1</v>
      </c>
      <c r="D735" t="s">
        <v>3569</v>
      </c>
      <c r="E735" t="s">
        <v>3552</v>
      </c>
      <c r="F735">
        <v>0</v>
      </c>
    </row>
    <row r="736" spans="1:6">
      <c r="A736" t="s">
        <v>4415</v>
      </c>
      <c r="B736">
        <v>2017</v>
      </c>
      <c r="C736" t="s">
        <v>1</v>
      </c>
      <c r="D736" t="s">
        <v>3563</v>
      </c>
      <c r="E736" t="s">
        <v>3552</v>
      </c>
      <c r="F736">
        <v>0</v>
      </c>
    </row>
    <row r="737" spans="1:6">
      <c r="A737" t="s">
        <v>4416</v>
      </c>
      <c r="B737">
        <v>2017</v>
      </c>
      <c r="C737" t="s">
        <v>1</v>
      </c>
      <c r="D737" t="s">
        <v>3564</v>
      </c>
      <c r="E737" t="s">
        <v>3552</v>
      </c>
      <c r="F737">
        <v>1268.02328533735</v>
      </c>
    </row>
    <row r="738" spans="1:6">
      <c r="A738" t="s">
        <v>4417</v>
      </c>
      <c r="B738">
        <v>2017</v>
      </c>
      <c r="C738" t="s">
        <v>1</v>
      </c>
      <c r="D738" t="s">
        <v>3554</v>
      </c>
      <c r="E738" t="s">
        <v>3552</v>
      </c>
      <c r="F738">
        <v>4365.2384217583403</v>
      </c>
    </row>
    <row r="739" spans="1:6">
      <c r="A739" t="s">
        <v>4418</v>
      </c>
      <c r="B739">
        <v>2017</v>
      </c>
      <c r="C739" t="s">
        <v>1</v>
      </c>
      <c r="D739" t="s">
        <v>3558</v>
      </c>
      <c r="E739" t="s">
        <v>3552</v>
      </c>
      <c r="F739">
        <v>0</v>
      </c>
    </row>
    <row r="740" spans="1:6">
      <c r="A740" t="s">
        <v>4419</v>
      </c>
      <c r="B740">
        <v>2017</v>
      </c>
      <c r="C740" t="s">
        <v>1</v>
      </c>
      <c r="D740" t="s">
        <v>3559</v>
      </c>
      <c r="E740" t="s">
        <v>3552</v>
      </c>
      <c r="F740">
        <v>0</v>
      </c>
    </row>
    <row r="741" spans="1:6">
      <c r="A741" t="s">
        <v>4420</v>
      </c>
      <c r="B741">
        <v>2017</v>
      </c>
      <c r="C741" t="s">
        <v>1</v>
      </c>
      <c r="D741" t="s">
        <v>3555</v>
      </c>
      <c r="E741" t="s">
        <v>3552</v>
      </c>
      <c r="F741">
        <v>0</v>
      </c>
    </row>
    <row r="742" spans="1:6">
      <c r="A742" t="s">
        <v>4421</v>
      </c>
      <c r="B742">
        <v>2017</v>
      </c>
      <c r="C742" t="s">
        <v>1</v>
      </c>
      <c r="D742" t="s">
        <v>3565</v>
      </c>
      <c r="E742" t="s">
        <v>3552</v>
      </c>
      <c r="F742">
        <v>0</v>
      </c>
    </row>
    <row r="743" spans="1:6">
      <c r="A743" t="s">
        <v>4422</v>
      </c>
      <c r="B743">
        <v>2017</v>
      </c>
      <c r="C743" t="s">
        <v>1</v>
      </c>
      <c r="D743" t="s">
        <v>3566</v>
      </c>
      <c r="E743" t="s">
        <v>3552</v>
      </c>
      <c r="F743">
        <v>0</v>
      </c>
    </row>
    <row r="744" spans="1:6">
      <c r="A744" t="s">
        <v>4423</v>
      </c>
      <c r="B744">
        <v>2017</v>
      </c>
      <c r="C744" t="s">
        <v>1</v>
      </c>
      <c r="D744" t="s">
        <v>3567</v>
      </c>
      <c r="E744" t="s">
        <v>3552</v>
      </c>
      <c r="F744">
        <v>0</v>
      </c>
    </row>
    <row r="745" spans="1:6">
      <c r="A745" t="s">
        <v>4424</v>
      </c>
      <c r="B745">
        <v>2017</v>
      </c>
      <c r="C745" t="s">
        <v>1</v>
      </c>
      <c r="D745" t="s">
        <v>106</v>
      </c>
      <c r="E745" t="s">
        <v>3552</v>
      </c>
      <c r="F745">
        <v>176.460665600157</v>
      </c>
    </row>
    <row r="746" spans="1:6">
      <c r="A746" t="s">
        <v>4425</v>
      </c>
      <c r="B746">
        <v>2017</v>
      </c>
      <c r="C746" t="s">
        <v>1</v>
      </c>
      <c r="D746" t="s">
        <v>9</v>
      </c>
      <c r="E746" t="s">
        <v>3552</v>
      </c>
      <c r="F746">
        <v>997.12429540460505</v>
      </c>
    </row>
    <row r="747" spans="1:6">
      <c r="A747" t="s">
        <v>4426</v>
      </c>
      <c r="B747">
        <v>2017</v>
      </c>
      <c r="C747" t="s">
        <v>1</v>
      </c>
      <c r="D747" t="s">
        <v>3570</v>
      </c>
      <c r="E747" t="s">
        <v>3552</v>
      </c>
      <c r="F747">
        <v>1173.5849610047601</v>
      </c>
    </row>
    <row r="748" spans="1:6">
      <c r="A748" t="s">
        <v>4427</v>
      </c>
      <c r="B748">
        <v>2017</v>
      </c>
      <c r="C748" t="s">
        <v>1</v>
      </c>
      <c r="D748" t="s">
        <v>3556</v>
      </c>
      <c r="E748" t="s">
        <v>3552</v>
      </c>
      <c r="F748">
        <v>5538.8233827631002</v>
      </c>
    </row>
    <row r="749" spans="1:6">
      <c r="A749" t="s">
        <v>4428</v>
      </c>
      <c r="B749">
        <v>2017</v>
      </c>
      <c r="C749" t="s">
        <v>1</v>
      </c>
      <c r="D749" t="s">
        <v>3571</v>
      </c>
      <c r="E749" t="s">
        <v>3552</v>
      </c>
      <c r="F749">
        <v>4541.69908735849</v>
      </c>
    </row>
    <row r="750" spans="1:6">
      <c r="A750" t="s">
        <v>4429</v>
      </c>
      <c r="B750">
        <v>2016</v>
      </c>
      <c r="C750" t="s">
        <v>8</v>
      </c>
      <c r="D750" t="s">
        <v>985</v>
      </c>
      <c r="E750" t="s">
        <v>3552</v>
      </c>
      <c r="F750">
        <v>2053.3266164506699</v>
      </c>
    </row>
    <row r="751" spans="1:6">
      <c r="A751" t="s">
        <v>4430</v>
      </c>
      <c r="B751">
        <v>2016</v>
      </c>
      <c r="C751" t="s">
        <v>8</v>
      </c>
      <c r="D751" t="s">
        <v>3554</v>
      </c>
      <c r="E751" t="s">
        <v>3552</v>
      </c>
      <c r="F751">
        <v>2181.5052482818501</v>
      </c>
    </row>
    <row r="752" spans="1:6">
      <c r="A752" t="s">
        <v>4431</v>
      </c>
      <c r="B752">
        <v>2016</v>
      </c>
      <c r="C752" t="s">
        <v>8</v>
      </c>
      <c r="D752" t="s">
        <v>3555</v>
      </c>
      <c r="E752" t="s">
        <v>3552</v>
      </c>
      <c r="F752">
        <v>0</v>
      </c>
    </row>
    <row r="753" spans="1:6">
      <c r="A753" t="s">
        <v>4432</v>
      </c>
      <c r="B753">
        <v>2016</v>
      </c>
      <c r="C753" t="s">
        <v>8</v>
      </c>
      <c r="D753" t="s">
        <v>3556</v>
      </c>
      <c r="E753" t="s">
        <v>3552</v>
      </c>
      <c r="F753">
        <v>2181.5052482818501</v>
      </c>
    </row>
    <row r="754" spans="1:6">
      <c r="A754" t="s">
        <v>4433</v>
      </c>
      <c r="B754">
        <v>2016</v>
      </c>
      <c r="C754" t="s">
        <v>3684</v>
      </c>
      <c r="D754" t="s">
        <v>985</v>
      </c>
      <c r="E754" t="s">
        <v>3552</v>
      </c>
      <c r="F754">
        <v>789.97181407179301</v>
      </c>
    </row>
    <row r="755" spans="1:6">
      <c r="A755" t="s">
        <v>4434</v>
      </c>
      <c r="B755">
        <v>2016</v>
      </c>
      <c r="C755" t="s">
        <v>3684</v>
      </c>
      <c r="D755" t="s">
        <v>986</v>
      </c>
      <c r="E755" t="s">
        <v>3552</v>
      </c>
      <c r="F755">
        <v>102.28623685063</v>
      </c>
    </row>
    <row r="756" spans="1:6">
      <c r="A756" t="s">
        <v>4435</v>
      </c>
      <c r="B756">
        <v>2016</v>
      </c>
      <c r="C756" t="s">
        <v>3684</v>
      </c>
      <c r="D756" t="s">
        <v>3553</v>
      </c>
      <c r="E756" t="s">
        <v>3552</v>
      </c>
      <c r="F756">
        <v>0</v>
      </c>
    </row>
    <row r="757" spans="1:6">
      <c r="A757" t="s">
        <v>4436</v>
      </c>
      <c r="B757">
        <v>2016</v>
      </c>
      <c r="C757" t="s">
        <v>3684</v>
      </c>
      <c r="D757" t="s">
        <v>3554</v>
      </c>
      <c r="E757" t="s">
        <v>3552</v>
      </c>
      <c r="F757">
        <v>892.25805092242297</v>
      </c>
    </row>
    <row r="758" spans="1:6">
      <c r="A758" t="s">
        <v>4437</v>
      </c>
      <c r="B758">
        <v>2016</v>
      </c>
      <c r="C758" t="s">
        <v>3684</v>
      </c>
      <c r="D758" t="s">
        <v>3558</v>
      </c>
      <c r="E758" t="s">
        <v>3552</v>
      </c>
      <c r="F758">
        <v>0</v>
      </c>
    </row>
    <row r="759" spans="1:6">
      <c r="A759" t="s">
        <v>4438</v>
      </c>
      <c r="B759">
        <v>2016</v>
      </c>
      <c r="C759" t="s">
        <v>3684</v>
      </c>
      <c r="D759" t="s">
        <v>3559</v>
      </c>
      <c r="E759" t="s">
        <v>3552</v>
      </c>
      <c r="F759">
        <v>0</v>
      </c>
    </row>
    <row r="760" spans="1:6">
      <c r="A760" t="s">
        <v>4439</v>
      </c>
      <c r="B760">
        <v>2016</v>
      </c>
      <c r="C760" t="s">
        <v>3684</v>
      </c>
      <c r="D760" t="s">
        <v>3560</v>
      </c>
      <c r="E760" t="s">
        <v>3552</v>
      </c>
      <c r="F760">
        <v>0</v>
      </c>
    </row>
    <row r="761" spans="1:6">
      <c r="A761" t="s">
        <v>4440</v>
      </c>
      <c r="B761">
        <v>2016</v>
      </c>
      <c r="C761" t="s">
        <v>3684</v>
      </c>
      <c r="D761" t="s">
        <v>106</v>
      </c>
      <c r="E761" t="s">
        <v>3552</v>
      </c>
      <c r="F761">
        <v>170.324839768999</v>
      </c>
    </row>
    <row r="762" spans="1:6">
      <c r="A762" t="s">
        <v>4441</v>
      </c>
      <c r="B762">
        <v>2016</v>
      </c>
      <c r="C762" t="s">
        <v>3684</v>
      </c>
      <c r="D762" t="s">
        <v>3556</v>
      </c>
      <c r="E762" t="s">
        <v>3552</v>
      </c>
      <c r="F762">
        <v>1062.5828906914201</v>
      </c>
    </row>
    <row r="763" spans="1:6">
      <c r="A763" t="s">
        <v>4442</v>
      </c>
      <c r="B763">
        <v>2016</v>
      </c>
      <c r="C763" t="s">
        <v>135</v>
      </c>
      <c r="D763" t="s">
        <v>985</v>
      </c>
      <c r="E763" t="s">
        <v>3552</v>
      </c>
      <c r="F763">
        <v>0</v>
      </c>
    </row>
    <row r="764" spans="1:6">
      <c r="A764" t="s">
        <v>4443</v>
      </c>
      <c r="B764">
        <v>2016</v>
      </c>
      <c r="C764" t="s">
        <v>135</v>
      </c>
      <c r="D764" t="s">
        <v>3561</v>
      </c>
      <c r="E764" t="s">
        <v>3552</v>
      </c>
      <c r="F764">
        <v>0</v>
      </c>
    </row>
    <row r="765" spans="1:6">
      <c r="A765" t="s">
        <v>4444</v>
      </c>
      <c r="B765">
        <v>2016</v>
      </c>
      <c r="C765" t="s">
        <v>135</v>
      </c>
      <c r="D765" t="s">
        <v>3562</v>
      </c>
      <c r="E765" t="s">
        <v>3552</v>
      </c>
      <c r="F765">
        <v>0</v>
      </c>
    </row>
    <row r="766" spans="1:6">
      <c r="A766" t="s">
        <v>4445</v>
      </c>
      <c r="B766">
        <v>2016</v>
      </c>
      <c r="C766" t="s">
        <v>135</v>
      </c>
      <c r="D766" t="s">
        <v>3563</v>
      </c>
      <c r="E766" t="s">
        <v>3552</v>
      </c>
      <c r="F766">
        <v>0</v>
      </c>
    </row>
    <row r="767" spans="1:6">
      <c r="A767" t="s">
        <v>4446</v>
      </c>
      <c r="B767">
        <v>2016</v>
      </c>
      <c r="C767" t="s">
        <v>135</v>
      </c>
      <c r="D767" t="s">
        <v>3564</v>
      </c>
      <c r="E767" t="s">
        <v>3552</v>
      </c>
      <c r="F767">
        <v>1245.38950342306</v>
      </c>
    </row>
    <row r="768" spans="1:6">
      <c r="A768" t="s">
        <v>4447</v>
      </c>
      <c r="B768">
        <v>2016</v>
      </c>
      <c r="C768" t="s">
        <v>135</v>
      </c>
      <c r="D768" t="s">
        <v>3554</v>
      </c>
      <c r="E768" t="s">
        <v>3552</v>
      </c>
      <c r="F768">
        <v>1245.38950342306</v>
      </c>
    </row>
    <row r="769" spans="1:6">
      <c r="A769" t="s">
        <v>4448</v>
      </c>
      <c r="B769">
        <v>2016</v>
      </c>
      <c r="C769" t="s">
        <v>135</v>
      </c>
      <c r="D769" t="s">
        <v>3565</v>
      </c>
      <c r="E769" t="s">
        <v>3552</v>
      </c>
      <c r="F769">
        <v>0</v>
      </c>
    </row>
    <row r="770" spans="1:6">
      <c r="A770" t="s">
        <v>4449</v>
      </c>
      <c r="B770">
        <v>2016</v>
      </c>
      <c r="C770" t="s">
        <v>135</v>
      </c>
      <c r="D770" t="s">
        <v>3566</v>
      </c>
      <c r="E770" t="s">
        <v>3552</v>
      </c>
      <c r="F770">
        <v>0</v>
      </c>
    </row>
    <row r="771" spans="1:6">
      <c r="A771" t="s">
        <v>4450</v>
      </c>
      <c r="B771">
        <v>2016</v>
      </c>
      <c r="C771" t="s">
        <v>135</v>
      </c>
      <c r="D771" t="s">
        <v>3560</v>
      </c>
      <c r="E771" t="s">
        <v>3552</v>
      </c>
      <c r="F771">
        <v>0</v>
      </c>
    </row>
    <row r="772" spans="1:6">
      <c r="A772" t="s">
        <v>4451</v>
      </c>
      <c r="B772">
        <v>2016</v>
      </c>
      <c r="C772" t="s">
        <v>135</v>
      </c>
      <c r="D772" t="s">
        <v>3567</v>
      </c>
      <c r="E772" t="s">
        <v>3552</v>
      </c>
      <c r="F772">
        <v>0</v>
      </c>
    </row>
    <row r="773" spans="1:6">
      <c r="A773" t="s">
        <v>4452</v>
      </c>
      <c r="B773">
        <v>2016</v>
      </c>
      <c r="C773" t="s">
        <v>135</v>
      </c>
      <c r="D773" t="s">
        <v>106</v>
      </c>
      <c r="E773" t="s">
        <v>3552</v>
      </c>
      <c r="F773">
        <v>0</v>
      </c>
    </row>
    <row r="774" spans="1:6">
      <c r="A774" t="s">
        <v>4453</v>
      </c>
      <c r="B774">
        <v>2016</v>
      </c>
      <c r="C774" t="s">
        <v>135</v>
      </c>
      <c r="D774" t="s">
        <v>3556</v>
      </c>
      <c r="E774" t="s">
        <v>3552</v>
      </c>
      <c r="F774">
        <v>1245.38950342306</v>
      </c>
    </row>
    <row r="775" spans="1:6">
      <c r="A775" t="s">
        <v>4454</v>
      </c>
      <c r="B775">
        <v>2016</v>
      </c>
      <c r="C775" t="s">
        <v>9</v>
      </c>
      <c r="D775" t="s">
        <v>3568</v>
      </c>
      <c r="E775" t="s">
        <v>3552</v>
      </c>
      <c r="F775">
        <v>1009.54428202923</v>
      </c>
    </row>
    <row r="776" spans="1:6">
      <c r="A776" t="s">
        <v>4455</v>
      </c>
      <c r="B776">
        <v>2016</v>
      </c>
      <c r="C776" t="s">
        <v>1</v>
      </c>
      <c r="D776" t="s">
        <v>985</v>
      </c>
      <c r="E776" t="s">
        <v>3552</v>
      </c>
      <c r="F776">
        <v>2843.29843052247</v>
      </c>
    </row>
    <row r="777" spans="1:6">
      <c r="A777" t="s">
        <v>4456</v>
      </c>
      <c r="B777">
        <v>2016</v>
      </c>
      <c r="C777" t="s">
        <v>1</v>
      </c>
      <c r="D777" t="s">
        <v>986</v>
      </c>
      <c r="E777" t="s">
        <v>3552</v>
      </c>
      <c r="F777">
        <v>230.46486868180901</v>
      </c>
    </row>
    <row r="778" spans="1:6">
      <c r="A778" t="s">
        <v>4457</v>
      </c>
      <c r="B778">
        <v>2016</v>
      </c>
      <c r="C778" t="s">
        <v>1</v>
      </c>
      <c r="D778" t="s">
        <v>3553</v>
      </c>
      <c r="E778" t="s">
        <v>3552</v>
      </c>
      <c r="F778">
        <v>0</v>
      </c>
    </row>
    <row r="779" spans="1:6">
      <c r="A779" t="s">
        <v>4458</v>
      </c>
      <c r="B779">
        <v>2016</v>
      </c>
      <c r="C779" t="s">
        <v>1</v>
      </c>
      <c r="D779" t="s">
        <v>3569</v>
      </c>
      <c r="E779" t="s">
        <v>3552</v>
      </c>
      <c r="F779">
        <v>0</v>
      </c>
    </row>
    <row r="780" spans="1:6">
      <c r="A780" t="s">
        <v>4459</v>
      </c>
      <c r="B780">
        <v>2016</v>
      </c>
      <c r="C780" t="s">
        <v>1</v>
      </c>
      <c r="D780" t="s">
        <v>3563</v>
      </c>
      <c r="E780" t="s">
        <v>3552</v>
      </c>
      <c r="F780">
        <v>0</v>
      </c>
    </row>
    <row r="781" spans="1:6">
      <c r="A781" t="s">
        <v>4460</v>
      </c>
      <c r="B781">
        <v>2016</v>
      </c>
      <c r="C781" t="s">
        <v>1</v>
      </c>
      <c r="D781" t="s">
        <v>3564</v>
      </c>
      <c r="E781" t="s">
        <v>3552</v>
      </c>
      <c r="F781">
        <v>1245.38950342306</v>
      </c>
    </row>
    <row r="782" spans="1:6">
      <c r="A782" t="s">
        <v>4461</v>
      </c>
      <c r="B782">
        <v>2016</v>
      </c>
      <c r="C782" t="s">
        <v>1</v>
      </c>
      <c r="D782" t="s">
        <v>3554</v>
      </c>
      <c r="E782" t="s">
        <v>3552</v>
      </c>
      <c r="F782">
        <v>4319.1528026273299</v>
      </c>
    </row>
    <row r="783" spans="1:6">
      <c r="A783" t="s">
        <v>4462</v>
      </c>
      <c r="B783">
        <v>2016</v>
      </c>
      <c r="C783" t="s">
        <v>1</v>
      </c>
      <c r="D783" t="s">
        <v>3558</v>
      </c>
      <c r="E783" t="s">
        <v>3552</v>
      </c>
      <c r="F783">
        <v>0</v>
      </c>
    </row>
    <row r="784" spans="1:6">
      <c r="A784" t="s">
        <v>4463</v>
      </c>
      <c r="B784">
        <v>2016</v>
      </c>
      <c r="C784" t="s">
        <v>1</v>
      </c>
      <c r="D784" t="s">
        <v>3559</v>
      </c>
      <c r="E784" t="s">
        <v>3552</v>
      </c>
      <c r="F784">
        <v>0</v>
      </c>
    </row>
    <row r="785" spans="1:6">
      <c r="A785" t="s">
        <v>4464</v>
      </c>
      <c r="B785">
        <v>2016</v>
      </c>
      <c r="C785" t="s">
        <v>1</v>
      </c>
      <c r="D785" t="s">
        <v>3555</v>
      </c>
      <c r="E785" t="s">
        <v>3552</v>
      </c>
      <c r="F785">
        <v>0</v>
      </c>
    </row>
    <row r="786" spans="1:6">
      <c r="A786" t="s">
        <v>4465</v>
      </c>
      <c r="B786">
        <v>2016</v>
      </c>
      <c r="C786" t="s">
        <v>1</v>
      </c>
      <c r="D786" t="s">
        <v>3565</v>
      </c>
      <c r="E786" t="s">
        <v>3552</v>
      </c>
      <c r="F786">
        <v>0</v>
      </c>
    </row>
    <row r="787" spans="1:6">
      <c r="A787" t="s">
        <v>4466</v>
      </c>
      <c r="B787">
        <v>2016</v>
      </c>
      <c r="C787" t="s">
        <v>1</v>
      </c>
      <c r="D787" t="s">
        <v>3566</v>
      </c>
      <c r="E787" t="s">
        <v>3552</v>
      </c>
      <c r="F787">
        <v>0</v>
      </c>
    </row>
    <row r="788" spans="1:6">
      <c r="A788" t="s">
        <v>4467</v>
      </c>
      <c r="B788">
        <v>2016</v>
      </c>
      <c r="C788" t="s">
        <v>1</v>
      </c>
      <c r="D788" t="s">
        <v>3567</v>
      </c>
      <c r="E788" t="s">
        <v>3552</v>
      </c>
      <c r="F788">
        <v>0</v>
      </c>
    </row>
    <row r="789" spans="1:6">
      <c r="A789" t="s">
        <v>4468</v>
      </c>
      <c r="B789">
        <v>2016</v>
      </c>
      <c r="C789" t="s">
        <v>1</v>
      </c>
      <c r="D789" t="s">
        <v>106</v>
      </c>
      <c r="E789" t="s">
        <v>3552</v>
      </c>
      <c r="F789">
        <v>170.324839768999</v>
      </c>
    </row>
    <row r="790" spans="1:6">
      <c r="A790" t="s">
        <v>4469</v>
      </c>
      <c r="B790">
        <v>2016</v>
      </c>
      <c r="C790" t="s">
        <v>1</v>
      </c>
      <c r="D790" t="s">
        <v>9</v>
      </c>
      <c r="E790" t="s">
        <v>3552</v>
      </c>
      <c r="F790">
        <v>1009.54428202923</v>
      </c>
    </row>
    <row r="791" spans="1:6">
      <c r="A791" t="s">
        <v>4470</v>
      </c>
      <c r="B791">
        <v>2016</v>
      </c>
      <c r="C791" t="s">
        <v>1</v>
      </c>
      <c r="D791" t="s">
        <v>3570</v>
      </c>
      <c r="E791" t="s">
        <v>3552</v>
      </c>
      <c r="F791">
        <v>1179.86912179823</v>
      </c>
    </row>
    <row r="792" spans="1:6">
      <c r="A792" t="s">
        <v>4471</v>
      </c>
      <c r="B792">
        <v>2016</v>
      </c>
      <c r="C792" t="s">
        <v>1</v>
      </c>
      <c r="D792" t="s">
        <v>3556</v>
      </c>
      <c r="E792" t="s">
        <v>3552</v>
      </c>
      <c r="F792">
        <v>5499.0219244255704</v>
      </c>
    </row>
    <row r="793" spans="1:6">
      <c r="A793" t="s">
        <v>4472</v>
      </c>
      <c r="B793">
        <v>2016</v>
      </c>
      <c r="C793" t="s">
        <v>1</v>
      </c>
      <c r="D793" t="s">
        <v>3571</v>
      </c>
      <c r="E793" t="s">
        <v>3552</v>
      </c>
      <c r="F793">
        <v>4489.4776423963303</v>
      </c>
    </row>
    <row r="794" spans="1:6">
      <c r="A794" t="s">
        <v>4473</v>
      </c>
      <c r="B794">
        <v>2018</v>
      </c>
      <c r="C794" t="s">
        <v>8</v>
      </c>
      <c r="D794" t="s">
        <v>985</v>
      </c>
      <c r="E794" t="s">
        <v>1</v>
      </c>
      <c r="F794">
        <v>27143.504378529498</v>
      </c>
    </row>
    <row r="795" spans="1:6">
      <c r="A795" t="s">
        <v>4474</v>
      </c>
      <c r="B795">
        <v>2018</v>
      </c>
      <c r="C795" t="s">
        <v>8</v>
      </c>
      <c r="D795" t="s">
        <v>3554</v>
      </c>
      <c r="E795" t="s">
        <v>1</v>
      </c>
      <c r="F795">
        <v>35291.402229544903</v>
      </c>
    </row>
    <row r="796" spans="1:6">
      <c r="A796" t="s">
        <v>4475</v>
      </c>
      <c r="B796">
        <v>2018</v>
      </c>
      <c r="C796" t="s">
        <v>8</v>
      </c>
      <c r="D796" t="s">
        <v>3555</v>
      </c>
      <c r="E796" t="s">
        <v>1</v>
      </c>
      <c r="F796">
        <v>6575.0618942145802</v>
      </c>
    </row>
    <row r="797" spans="1:6">
      <c r="A797" t="s">
        <v>4476</v>
      </c>
      <c r="B797">
        <v>2018</v>
      </c>
      <c r="C797" t="s">
        <v>8</v>
      </c>
      <c r="D797" t="s">
        <v>3556</v>
      </c>
      <c r="E797" t="s">
        <v>1</v>
      </c>
      <c r="F797">
        <v>41866.464123759499</v>
      </c>
    </row>
    <row r="798" spans="1:6">
      <c r="A798" t="s">
        <v>4477</v>
      </c>
      <c r="B798">
        <v>2018</v>
      </c>
      <c r="C798" t="s">
        <v>3684</v>
      </c>
      <c r="D798" t="s">
        <v>985</v>
      </c>
      <c r="E798" t="s">
        <v>1</v>
      </c>
      <c r="F798">
        <v>9530.8065850366493</v>
      </c>
    </row>
    <row r="799" spans="1:6">
      <c r="A799" t="s">
        <v>4478</v>
      </c>
      <c r="B799">
        <v>2018</v>
      </c>
      <c r="C799" t="s">
        <v>3684</v>
      </c>
      <c r="D799" t="s">
        <v>986</v>
      </c>
      <c r="E799" t="s">
        <v>1</v>
      </c>
      <c r="F799">
        <v>1349.4203288758499</v>
      </c>
    </row>
    <row r="800" spans="1:6">
      <c r="A800" t="s">
        <v>4479</v>
      </c>
      <c r="B800">
        <v>2018</v>
      </c>
      <c r="C800" t="s">
        <v>3684</v>
      </c>
      <c r="D800" t="s">
        <v>3553</v>
      </c>
      <c r="E800" t="s">
        <v>1</v>
      </c>
      <c r="F800">
        <v>2148.8198636861498</v>
      </c>
    </row>
    <row r="801" spans="1:6">
      <c r="A801" t="s">
        <v>4480</v>
      </c>
      <c r="B801">
        <v>2018</v>
      </c>
      <c r="C801" t="s">
        <v>3684</v>
      </c>
      <c r="D801" t="s">
        <v>3554</v>
      </c>
      <c r="E801" t="s">
        <v>1</v>
      </c>
      <c r="F801">
        <v>13029.0467775986</v>
      </c>
    </row>
    <row r="802" spans="1:6">
      <c r="A802" t="s">
        <v>4481</v>
      </c>
      <c r="B802">
        <v>2018</v>
      </c>
      <c r="C802" t="s">
        <v>3684</v>
      </c>
      <c r="D802" t="s">
        <v>3558</v>
      </c>
      <c r="E802" t="s">
        <v>1</v>
      </c>
      <c r="F802">
        <v>825.06300045863395</v>
      </c>
    </row>
    <row r="803" spans="1:6">
      <c r="A803" t="s">
        <v>4482</v>
      </c>
      <c r="B803">
        <v>2018</v>
      </c>
      <c r="C803" t="s">
        <v>3684</v>
      </c>
      <c r="D803" t="s">
        <v>3559</v>
      </c>
      <c r="E803" t="s">
        <v>1</v>
      </c>
      <c r="F803">
        <v>1109.05149904878</v>
      </c>
    </row>
    <row r="804" spans="1:6">
      <c r="A804" t="s">
        <v>4483</v>
      </c>
      <c r="B804">
        <v>2018</v>
      </c>
      <c r="C804" t="s">
        <v>3684</v>
      </c>
      <c r="D804" t="s">
        <v>3560</v>
      </c>
      <c r="E804" t="s">
        <v>1</v>
      </c>
      <c r="F804">
        <v>1811.7342009429101</v>
      </c>
    </row>
    <row r="805" spans="1:6">
      <c r="A805" t="s">
        <v>4484</v>
      </c>
      <c r="B805">
        <v>2018</v>
      </c>
      <c r="C805" t="s">
        <v>3684</v>
      </c>
      <c r="D805" t="s">
        <v>106</v>
      </c>
      <c r="E805" t="s">
        <v>1</v>
      </c>
      <c r="F805">
        <v>3447.03177960739</v>
      </c>
    </row>
    <row r="806" spans="1:6">
      <c r="A806" t="s">
        <v>4485</v>
      </c>
      <c r="B806">
        <v>2018</v>
      </c>
      <c r="C806" t="s">
        <v>3684</v>
      </c>
      <c r="D806" t="s">
        <v>3556</v>
      </c>
      <c r="E806" t="s">
        <v>1</v>
      </c>
      <c r="F806">
        <v>20221.9272576564</v>
      </c>
    </row>
    <row r="807" spans="1:6">
      <c r="A807" t="s">
        <v>4486</v>
      </c>
      <c r="B807">
        <v>2018</v>
      </c>
      <c r="C807" t="s">
        <v>135</v>
      </c>
      <c r="D807" t="s">
        <v>985</v>
      </c>
      <c r="E807" t="s">
        <v>1</v>
      </c>
      <c r="F807">
        <v>1872.2068195490399</v>
      </c>
    </row>
    <row r="808" spans="1:6">
      <c r="A808" t="s">
        <v>4487</v>
      </c>
      <c r="B808">
        <v>2018</v>
      </c>
      <c r="C808" t="s">
        <v>135</v>
      </c>
      <c r="D808" t="s">
        <v>3561</v>
      </c>
      <c r="E808" t="s">
        <v>1</v>
      </c>
      <c r="F808">
        <v>3476.90443424057</v>
      </c>
    </row>
    <row r="809" spans="1:6">
      <c r="A809" t="s">
        <v>4488</v>
      </c>
      <c r="B809">
        <v>2018</v>
      </c>
      <c r="C809" t="s">
        <v>135</v>
      </c>
      <c r="D809" t="s">
        <v>3562</v>
      </c>
      <c r="E809" t="s">
        <v>1</v>
      </c>
      <c r="F809">
        <v>5605.7378589222799</v>
      </c>
    </row>
    <row r="810" spans="1:6">
      <c r="A810" t="s">
        <v>4489</v>
      </c>
      <c r="B810">
        <v>2018</v>
      </c>
      <c r="C810" t="s">
        <v>135</v>
      </c>
      <c r="D810" t="s">
        <v>3563</v>
      </c>
      <c r="E810" t="s">
        <v>1</v>
      </c>
      <c r="F810">
        <v>1806.17628530602</v>
      </c>
    </row>
    <row r="811" spans="1:6">
      <c r="A811" t="s">
        <v>4490</v>
      </c>
      <c r="B811">
        <v>2018</v>
      </c>
      <c r="C811" t="s">
        <v>135</v>
      </c>
      <c r="D811" t="s">
        <v>3564</v>
      </c>
      <c r="E811" t="s">
        <v>1</v>
      </c>
      <c r="F811">
        <v>2129.1648950809199</v>
      </c>
    </row>
    <row r="812" spans="1:6">
      <c r="A812" t="s">
        <v>4491</v>
      </c>
      <c r="B812">
        <v>2018</v>
      </c>
      <c r="C812" t="s">
        <v>135</v>
      </c>
      <c r="D812" t="s">
        <v>3554</v>
      </c>
      <c r="E812" t="s">
        <v>1</v>
      </c>
      <c r="F812">
        <v>14890.1902930988</v>
      </c>
    </row>
    <row r="813" spans="1:6">
      <c r="A813" t="s">
        <v>4492</v>
      </c>
      <c r="B813">
        <v>2018</v>
      </c>
      <c r="C813" t="s">
        <v>135</v>
      </c>
      <c r="D813" t="s">
        <v>3565</v>
      </c>
      <c r="E813" t="s">
        <v>1</v>
      </c>
      <c r="F813">
        <v>2691.9961501206599</v>
      </c>
    </row>
    <row r="814" spans="1:6">
      <c r="A814" t="s">
        <v>4493</v>
      </c>
      <c r="B814">
        <v>2018</v>
      </c>
      <c r="C814" t="s">
        <v>135</v>
      </c>
      <c r="D814" t="s">
        <v>3566</v>
      </c>
      <c r="E814" t="s">
        <v>1</v>
      </c>
      <c r="F814">
        <v>759.94873490036798</v>
      </c>
    </row>
    <row r="815" spans="1:6">
      <c r="A815" t="s">
        <v>4494</v>
      </c>
      <c r="B815">
        <v>2018</v>
      </c>
      <c r="C815" t="s">
        <v>135</v>
      </c>
      <c r="D815" t="s">
        <v>3560</v>
      </c>
      <c r="E815" t="s">
        <v>1</v>
      </c>
      <c r="F815">
        <v>231.56513456795599</v>
      </c>
    </row>
    <row r="816" spans="1:6">
      <c r="A816" t="s">
        <v>4495</v>
      </c>
      <c r="B816">
        <v>2018</v>
      </c>
      <c r="C816" t="s">
        <v>135</v>
      </c>
      <c r="D816" t="s">
        <v>3567</v>
      </c>
      <c r="E816" t="s">
        <v>1</v>
      </c>
      <c r="F816">
        <v>455.06508558160903</v>
      </c>
    </row>
    <row r="817" spans="1:6">
      <c r="A817" t="s">
        <v>4496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497</v>
      </c>
      <c r="B818">
        <v>2018</v>
      </c>
      <c r="C818" t="s">
        <v>135</v>
      </c>
      <c r="D818" t="s">
        <v>3556</v>
      </c>
      <c r="E818" t="s">
        <v>1</v>
      </c>
      <c r="F818">
        <v>20643.0725363237</v>
      </c>
    </row>
    <row r="819" spans="1:6">
      <c r="A819" t="s">
        <v>4498</v>
      </c>
      <c r="B819">
        <v>2018</v>
      </c>
      <c r="C819" t="s">
        <v>9</v>
      </c>
      <c r="D819" t="s">
        <v>3568</v>
      </c>
      <c r="E819" t="s">
        <v>1</v>
      </c>
      <c r="F819">
        <v>56954.205770578403</v>
      </c>
    </row>
    <row r="820" spans="1:6">
      <c r="A820" t="s">
        <v>4499</v>
      </c>
      <c r="B820">
        <v>2018</v>
      </c>
      <c r="C820" t="s">
        <v>1</v>
      </c>
      <c r="D820" t="s">
        <v>985</v>
      </c>
      <c r="E820" t="s">
        <v>1</v>
      </c>
      <c r="F820">
        <v>38546.517783115203</v>
      </c>
    </row>
    <row r="821" spans="1:6">
      <c r="A821" t="s">
        <v>4500</v>
      </c>
      <c r="B821">
        <v>2018</v>
      </c>
      <c r="C821" t="s">
        <v>1</v>
      </c>
      <c r="D821" t="s">
        <v>986</v>
      </c>
      <c r="E821" t="s">
        <v>1</v>
      </c>
      <c r="F821">
        <v>8389.3919890694197</v>
      </c>
    </row>
    <row r="822" spans="1:6">
      <c r="A822" t="s">
        <v>4501</v>
      </c>
      <c r="B822">
        <v>2018</v>
      </c>
      <c r="C822" t="s">
        <v>1</v>
      </c>
      <c r="D822" t="s">
        <v>3553</v>
      </c>
      <c r="E822" t="s">
        <v>1</v>
      </c>
      <c r="F822">
        <v>3256.7460545079798</v>
      </c>
    </row>
    <row r="823" spans="1:6">
      <c r="A823" t="s">
        <v>4502</v>
      </c>
      <c r="B823">
        <v>2018</v>
      </c>
      <c r="C823" t="s">
        <v>1</v>
      </c>
      <c r="D823" t="s">
        <v>3569</v>
      </c>
      <c r="E823" t="s">
        <v>1</v>
      </c>
      <c r="F823">
        <v>9082.6422931628404</v>
      </c>
    </row>
    <row r="824" spans="1:6">
      <c r="A824" t="s">
        <v>4503</v>
      </c>
      <c r="B824">
        <v>2018</v>
      </c>
      <c r="C824" t="s">
        <v>1</v>
      </c>
      <c r="D824" t="s">
        <v>3563</v>
      </c>
      <c r="E824" t="s">
        <v>1</v>
      </c>
      <c r="F824">
        <v>1806.17628530602</v>
      </c>
    </row>
    <row r="825" spans="1:6">
      <c r="A825" t="s">
        <v>4504</v>
      </c>
      <c r="B825">
        <v>2018</v>
      </c>
      <c r="C825" t="s">
        <v>1</v>
      </c>
      <c r="D825" t="s">
        <v>3564</v>
      </c>
      <c r="E825" t="s">
        <v>1</v>
      </c>
      <c r="F825">
        <v>2129.1648950809199</v>
      </c>
    </row>
    <row r="826" spans="1:6">
      <c r="A826" t="s">
        <v>4505</v>
      </c>
      <c r="B826">
        <v>2018</v>
      </c>
      <c r="C826" t="s">
        <v>1</v>
      </c>
      <c r="D826" t="s">
        <v>3554</v>
      </c>
      <c r="E826" t="s">
        <v>1</v>
      </c>
      <c r="F826">
        <v>63210.639300242401</v>
      </c>
    </row>
    <row r="827" spans="1:6">
      <c r="A827" t="s">
        <v>4506</v>
      </c>
      <c r="B827">
        <v>2018</v>
      </c>
      <c r="C827" t="s">
        <v>1</v>
      </c>
      <c r="D827" t="s">
        <v>3558</v>
      </c>
      <c r="E827" t="s">
        <v>1</v>
      </c>
      <c r="F827">
        <v>825.06300045863395</v>
      </c>
    </row>
    <row r="828" spans="1:6">
      <c r="A828" t="s">
        <v>4507</v>
      </c>
      <c r="B828">
        <v>2018</v>
      </c>
      <c r="C828" t="s">
        <v>1</v>
      </c>
      <c r="D828" t="s">
        <v>3559</v>
      </c>
      <c r="E828" t="s">
        <v>1</v>
      </c>
      <c r="F828">
        <v>1109.05149904878</v>
      </c>
    </row>
    <row r="829" spans="1:6">
      <c r="A829" t="s">
        <v>4508</v>
      </c>
      <c r="B829">
        <v>2018</v>
      </c>
      <c r="C829" t="s">
        <v>1</v>
      </c>
      <c r="D829" t="s">
        <v>3555</v>
      </c>
      <c r="E829" t="s">
        <v>1</v>
      </c>
      <c r="F829">
        <v>8618.3612297254404</v>
      </c>
    </row>
    <row r="830" spans="1:6">
      <c r="A830" t="s">
        <v>4509</v>
      </c>
      <c r="B830">
        <v>2018</v>
      </c>
      <c r="C830" t="s">
        <v>1</v>
      </c>
      <c r="D830" t="s">
        <v>3565</v>
      </c>
      <c r="E830" t="s">
        <v>1</v>
      </c>
      <c r="F830">
        <v>2691.9961501206599</v>
      </c>
    </row>
    <row r="831" spans="1:6">
      <c r="A831" t="s">
        <v>4510</v>
      </c>
      <c r="B831">
        <v>2018</v>
      </c>
      <c r="C831" t="s">
        <v>1</v>
      </c>
      <c r="D831" t="s">
        <v>3566</v>
      </c>
      <c r="E831" t="s">
        <v>1</v>
      </c>
      <c r="F831">
        <v>759.94873490036798</v>
      </c>
    </row>
    <row r="832" spans="1:6">
      <c r="A832" t="s">
        <v>4511</v>
      </c>
      <c r="B832">
        <v>2018</v>
      </c>
      <c r="C832" t="s">
        <v>1</v>
      </c>
      <c r="D832" t="s">
        <v>3567</v>
      </c>
      <c r="E832" t="s">
        <v>1</v>
      </c>
      <c r="F832">
        <v>455.06508558160903</v>
      </c>
    </row>
    <row r="833" spans="1:6">
      <c r="A833" t="s">
        <v>4512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513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514</v>
      </c>
      <c r="B835">
        <v>2018</v>
      </c>
      <c r="C835" t="s">
        <v>1</v>
      </c>
      <c r="D835" t="s">
        <v>3570</v>
      </c>
      <c r="E835" t="s">
        <v>1</v>
      </c>
      <c r="F835">
        <v>76475.030388075495</v>
      </c>
    </row>
    <row r="836" spans="1:6">
      <c r="A836" t="s">
        <v>4515</v>
      </c>
      <c r="B836">
        <v>2018</v>
      </c>
      <c r="C836" t="s">
        <v>1</v>
      </c>
      <c r="D836" t="s">
        <v>3556</v>
      </c>
      <c r="E836" t="s">
        <v>1</v>
      </c>
      <c r="F836">
        <v>139685.66968831801</v>
      </c>
    </row>
    <row r="837" spans="1:6">
      <c r="A837" t="s">
        <v>4516</v>
      </c>
      <c r="B837">
        <v>2018</v>
      </c>
      <c r="C837" t="s">
        <v>1</v>
      </c>
      <c r="D837" t="s">
        <v>3571</v>
      </c>
      <c r="E837" t="s">
        <v>1</v>
      </c>
      <c r="F837">
        <v>82731.4639177395</v>
      </c>
    </row>
    <row r="838" spans="1:6">
      <c r="A838" t="s">
        <v>4517</v>
      </c>
      <c r="B838">
        <v>2017</v>
      </c>
      <c r="C838" t="s">
        <v>8</v>
      </c>
      <c r="D838" t="s">
        <v>985</v>
      </c>
      <c r="E838" t="s">
        <v>1</v>
      </c>
      <c r="F838">
        <v>25519.5537102118</v>
      </c>
    </row>
    <row r="839" spans="1:6">
      <c r="A839" t="s">
        <v>4518</v>
      </c>
      <c r="B839">
        <v>2017</v>
      </c>
      <c r="C839" t="s">
        <v>8</v>
      </c>
      <c r="D839" t="s">
        <v>3554</v>
      </c>
      <c r="E839" t="s">
        <v>1</v>
      </c>
      <c r="F839">
        <v>33212.579005537002</v>
      </c>
    </row>
    <row r="840" spans="1:6">
      <c r="A840" t="s">
        <v>4519</v>
      </c>
      <c r="B840">
        <v>2017</v>
      </c>
      <c r="C840" t="s">
        <v>8</v>
      </c>
      <c r="D840" t="s">
        <v>3555</v>
      </c>
      <c r="E840" t="s">
        <v>1</v>
      </c>
      <c r="F840">
        <v>6661.6723512098897</v>
      </c>
    </row>
    <row r="841" spans="1:6">
      <c r="A841" t="s">
        <v>4520</v>
      </c>
      <c r="B841">
        <v>2017</v>
      </c>
      <c r="C841" t="s">
        <v>8</v>
      </c>
      <c r="D841" t="s">
        <v>3556</v>
      </c>
      <c r="E841" t="s">
        <v>1</v>
      </c>
      <c r="F841">
        <v>39874.2513567469</v>
      </c>
    </row>
    <row r="842" spans="1:6">
      <c r="A842" t="s">
        <v>4521</v>
      </c>
      <c r="B842">
        <v>2017</v>
      </c>
      <c r="C842" t="s">
        <v>3684</v>
      </c>
      <c r="D842" t="s">
        <v>985</v>
      </c>
      <c r="E842" t="s">
        <v>1</v>
      </c>
      <c r="F842">
        <v>9305.7455400581293</v>
      </c>
    </row>
    <row r="843" spans="1:6">
      <c r="A843" t="s">
        <v>4522</v>
      </c>
      <c r="B843">
        <v>2017</v>
      </c>
      <c r="C843" t="s">
        <v>3684</v>
      </c>
      <c r="D843" t="s">
        <v>986</v>
      </c>
      <c r="E843" t="s">
        <v>1</v>
      </c>
      <c r="F843">
        <v>1320.60099844603</v>
      </c>
    </row>
    <row r="844" spans="1:6">
      <c r="A844" t="s">
        <v>4523</v>
      </c>
      <c r="B844">
        <v>2017</v>
      </c>
      <c r="C844" t="s">
        <v>3684</v>
      </c>
      <c r="D844" t="s">
        <v>3553</v>
      </c>
      <c r="E844" t="s">
        <v>1</v>
      </c>
      <c r="F844">
        <v>2137.2981784582598</v>
      </c>
    </row>
    <row r="845" spans="1:6">
      <c r="A845" t="s">
        <v>4524</v>
      </c>
      <c r="B845">
        <v>2017</v>
      </c>
      <c r="C845" t="s">
        <v>3684</v>
      </c>
      <c r="D845" t="s">
        <v>3554</v>
      </c>
      <c r="E845" t="s">
        <v>1</v>
      </c>
      <c r="F845">
        <v>12763.644716962401</v>
      </c>
    </row>
    <row r="846" spans="1:6">
      <c r="A846" t="s">
        <v>4525</v>
      </c>
      <c r="B846">
        <v>2017</v>
      </c>
      <c r="C846" t="s">
        <v>3684</v>
      </c>
      <c r="D846" t="s">
        <v>3558</v>
      </c>
      <c r="E846" t="s">
        <v>1</v>
      </c>
      <c r="F846">
        <v>829.85061555055302</v>
      </c>
    </row>
    <row r="847" spans="1:6">
      <c r="A847" t="s">
        <v>4526</v>
      </c>
      <c r="B847">
        <v>2017</v>
      </c>
      <c r="C847" t="s">
        <v>3684</v>
      </c>
      <c r="D847" t="s">
        <v>3559</v>
      </c>
      <c r="E847" t="s">
        <v>1</v>
      </c>
      <c r="F847">
        <v>1115.2715832152001</v>
      </c>
    </row>
    <row r="848" spans="1:6">
      <c r="A848" t="s">
        <v>4527</v>
      </c>
      <c r="B848">
        <v>2017</v>
      </c>
      <c r="C848" t="s">
        <v>3684</v>
      </c>
      <c r="D848" t="s">
        <v>3560</v>
      </c>
      <c r="E848" t="s">
        <v>1</v>
      </c>
      <c r="F848">
        <v>1822.2471993420099</v>
      </c>
    </row>
    <row r="849" spans="1:6">
      <c r="A849" t="s">
        <v>4528</v>
      </c>
      <c r="B849">
        <v>2017</v>
      </c>
      <c r="C849" t="s">
        <v>3684</v>
      </c>
      <c r="D849" t="s">
        <v>106</v>
      </c>
      <c r="E849" t="s">
        <v>1</v>
      </c>
      <c r="F849">
        <v>3433.3854762286201</v>
      </c>
    </row>
    <row r="850" spans="1:6">
      <c r="A850" t="s">
        <v>4529</v>
      </c>
      <c r="B850">
        <v>2017</v>
      </c>
      <c r="C850" t="s">
        <v>3684</v>
      </c>
      <c r="D850" t="s">
        <v>3556</v>
      </c>
      <c r="E850" t="s">
        <v>1</v>
      </c>
      <c r="F850">
        <v>19964.399591298799</v>
      </c>
    </row>
    <row r="851" spans="1:6">
      <c r="A851" t="s">
        <v>4530</v>
      </c>
      <c r="B851">
        <v>2017</v>
      </c>
      <c r="C851" t="s">
        <v>135</v>
      </c>
      <c r="D851" t="s">
        <v>985</v>
      </c>
      <c r="E851" t="s">
        <v>1</v>
      </c>
      <c r="F851">
        <v>1901.5362886097801</v>
      </c>
    </row>
    <row r="852" spans="1:6">
      <c r="A852" t="s">
        <v>4531</v>
      </c>
      <c r="B852">
        <v>2017</v>
      </c>
      <c r="C852" t="s">
        <v>135</v>
      </c>
      <c r="D852" t="s">
        <v>3561</v>
      </c>
      <c r="E852" t="s">
        <v>1</v>
      </c>
      <c r="F852">
        <v>3559.0056315326201</v>
      </c>
    </row>
    <row r="853" spans="1:6">
      <c r="A853" t="s">
        <v>4532</v>
      </c>
      <c r="B853">
        <v>2017</v>
      </c>
      <c r="C853" t="s">
        <v>135</v>
      </c>
      <c r="D853" t="s">
        <v>3562</v>
      </c>
      <c r="E853" t="s">
        <v>1</v>
      </c>
      <c r="F853">
        <v>5495.2745974496302</v>
      </c>
    </row>
    <row r="854" spans="1:6">
      <c r="A854" t="s">
        <v>4533</v>
      </c>
      <c r="B854">
        <v>2017</v>
      </c>
      <c r="C854" t="s">
        <v>135</v>
      </c>
      <c r="D854" t="s">
        <v>3563</v>
      </c>
      <c r="E854" t="s">
        <v>1</v>
      </c>
      <c r="F854">
        <v>1786.9613816825199</v>
      </c>
    </row>
    <row r="855" spans="1:6">
      <c r="A855" t="s">
        <v>4534</v>
      </c>
      <c r="B855">
        <v>2017</v>
      </c>
      <c r="C855" t="s">
        <v>135</v>
      </c>
      <c r="D855" t="s">
        <v>3564</v>
      </c>
      <c r="E855" t="s">
        <v>1</v>
      </c>
      <c r="F855">
        <v>1957.9058577570099</v>
      </c>
    </row>
    <row r="856" spans="1:6">
      <c r="A856" t="s">
        <v>4535</v>
      </c>
      <c r="B856">
        <v>2017</v>
      </c>
      <c r="C856" t="s">
        <v>135</v>
      </c>
      <c r="D856" t="s">
        <v>3554</v>
      </c>
      <c r="E856" t="s">
        <v>1</v>
      </c>
      <c r="F856">
        <v>14700.6837570316</v>
      </c>
    </row>
    <row r="857" spans="1:6">
      <c r="A857" t="s">
        <v>4536</v>
      </c>
      <c r="B857">
        <v>2017</v>
      </c>
      <c r="C857" t="s">
        <v>135</v>
      </c>
      <c r="D857" t="s">
        <v>3565</v>
      </c>
      <c r="E857" t="s">
        <v>1</v>
      </c>
      <c r="F857">
        <v>2664.0289698482502</v>
      </c>
    </row>
    <row r="858" spans="1:6">
      <c r="A858" t="s">
        <v>4537</v>
      </c>
      <c r="B858">
        <v>2017</v>
      </c>
      <c r="C858" t="s">
        <v>135</v>
      </c>
      <c r="D858" t="s">
        <v>3566</v>
      </c>
      <c r="E858" t="s">
        <v>1</v>
      </c>
      <c r="F858">
        <v>759.65526031931802</v>
      </c>
    </row>
    <row r="859" spans="1:6">
      <c r="A859" t="s">
        <v>4538</v>
      </c>
      <c r="B859">
        <v>2017</v>
      </c>
      <c r="C859" t="s">
        <v>135</v>
      </c>
      <c r="D859" t="s">
        <v>3560</v>
      </c>
      <c r="E859" t="s">
        <v>1</v>
      </c>
      <c r="F859">
        <v>228.988517933384</v>
      </c>
    </row>
    <row r="860" spans="1:6">
      <c r="A860" t="s">
        <v>4539</v>
      </c>
      <c r="B860">
        <v>2017</v>
      </c>
      <c r="C860" t="s">
        <v>135</v>
      </c>
      <c r="D860" t="s">
        <v>3567</v>
      </c>
      <c r="E860" t="s">
        <v>1</v>
      </c>
      <c r="F860">
        <v>436.84974566911899</v>
      </c>
    </row>
    <row r="861" spans="1:6">
      <c r="A861" t="s">
        <v>4540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541</v>
      </c>
      <c r="B862">
        <v>2017</v>
      </c>
      <c r="C862" t="s">
        <v>135</v>
      </c>
      <c r="D862" t="s">
        <v>3556</v>
      </c>
      <c r="E862" t="s">
        <v>1</v>
      </c>
      <c r="F862">
        <v>20385.204631719302</v>
      </c>
    </row>
    <row r="863" spans="1:6">
      <c r="A863" t="s">
        <v>4542</v>
      </c>
      <c r="B863">
        <v>2017</v>
      </c>
      <c r="C863" t="s">
        <v>9</v>
      </c>
      <c r="D863" t="s">
        <v>3568</v>
      </c>
      <c r="E863" t="s">
        <v>1</v>
      </c>
      <c r="F863">
        <v>57002.065130464202</v>
      </c>
    </row>
    <row r="864" spans="1:6">
      <c r="A864" t="s">
        <v>4543</v>
      </c>
      <c r="B864">
        <v>2017</v>
      </c>
      <c r="C864" t="s">
        <v>1</v>
      </c>
      <c r="D864" t="s">
        <v>985</v>
      </c>
      <c r="E864" t="s">
        <v>1</v>
      </c>
      <c r="F864">
        <v>36726.835538879699</v>
      </c>
    </row>
    <row r="865" spans="1:6">
      <c r="A865" t="s">
        <v>4544</v>
      </c>
      <c r="B865">
        <v>2017</v>
      </c>
      <c r="C865" t="s">
        <v>1</v>
      </c>
      <c r="D865" t="s">
        <v>986</v>
      </c>
      <c r="E865" t="s">
        <v>1</v>
      </c>
      <c r="F865">
        <v>7927.3693904587299</v>
      </c>
    </row>
    <row r="866" spans="1:6">
      <c r="A866" t="s">
        <v>4545</v>
      </c>
      <c r="B866">
        <v>2017</v>
      </c>
      <c r="C866" t="s">
        <v>1</v>
      </c>
      <c r="D866" t="s">
        <v>3553</v>
      </c>
      <c r="E866" t="s">
        <v>1</v>
      </c>
      <c r="F866">
        <v>3223.5550817707999</v>
      </c>
    </row>
    <row r="867" spans="1:6">
      <c r="A867" t="s">
        <v>4546</v>
      </c>
      <c r="B867">
        <v>2017</v>
      </c>
      <c r="C867" t="s">
        <v>1</v>
      </c>
      <c r="D867" t="s">
        <v>3569</v>
      </c>
      <c r="E867" t="s">
        <v>1</v>
      </c>
      <c r="F867">
        <v>9054.2802289822594</v>
      </c>
    </row>
    <row r="868" spans="1:6">
      <c r="A868" t="s">
        <v>4547</v>
      </c>
      <c r="B868">
        <v>2017</v>
      </c>
      <c r="C868" t="s">
        <v>1</v>
      </c>
      <c r="D868" t="s">
        <v>3563</v>
      </c>
      <c r="E868" t="s">
        <v>1</v>
      </c>
      <c r="F868">
        <v>1786.9613816825199</v>
      </c>
    </row>
    <row r="869" spans="1:6">
      <c r="A869" t="s">
        <v>4548</v>
      </c>
      <c r="B869">
        <v>2017</v>
      </c>
      <c r="C869" t="s">
        <v>1</v>
      </c>
      <c r="D869" t="s">
        <v>3564</v>
      </c>
      <c r="E869" t="s">
        <v>1</v>
      </c>
      <c r="F869">
        <v>1957.9058577570099</v>
      </c>
    </row>
    <row r="870" spans="1:6">
      <c r="A870" t="s">
        <v>4549</v>
      </c>
      <c r="B870">
        <v>2017</v>
      </c>
      <c r="C870" t="s">
        <v>1</v>
      </c>
      <c r="D870" t="s">
        <v>3554</v>
      </c>
      <c r="E870" t="s">
        <v>1</v>
      </c>
      <c r="F870">
        <v>60676.907479531001</v>
      </c>
    </row>
    <row r="871" spans="1:6">
      <c r="A871" t="s">
        <v>4550</v>
      </c>
      <c r="B871">
        <v>2017</v>
      </c>
      <c r="C871" t="s">
        <v>1</v>
      </c>
      <c r="D871" t="s">
        <v>3558</v>
      </c>
      <c r="E871" t="s">
        <v>1</v>
      </c>
      <c r="F871">
        <v>829.85061555055302</v>
      </c>
    </row>
    <row r="872" spans="1:6">
      <c r="A872" t="s">
        <v>4551</v>
      </c>
      <c r="B872">
        <v>2017</v>
      </c>
      <c r="C872" t="s">
        <v>1</v>
      </c>
      <c r="D872" t="s">
        <v>3559</v>
      </c>
      <c r="E872" t="s">
        <v>1</v>
      </c>
      <c r="F872">
        <v>1115.2715832152001</v>
      </c>
    </row>
    <row r="873" spans="1:6">
      <c r="A873" t="s">
        <v>4552</v>
      </c>
      <c r="B873">
        <v>2017</v>
      </c>
      <c r="C873" t="s">
        <v>1</v>
      </c>
      <c r="D873" t="s">
        <v>3555</v>
      </c>
      <c r="E873" t="s">
        <v>1</v>
      </c>
      <c r="F873">
        <v>8712.9080684852906</v>
      </c>
    </row>
    <row r="874" spans="1:6">
      <c r="A874" t="s">
        <v>4553</v>
      </c>
      <c r="B874">
        <v>2017</v>
      </c>
      <c r="C874" t="s">
        <v>1</v>
      </c>
      <c r="D874" t="s">
        <v>3565</v>
      </c>
      <c r="E874" t="s">
        <v>1</v>
      </c>
      <c r="F874">
        <v>2664.0289698482502</v>
      </c>
    </row>
    <row r="875" spans="1:6">
      <c r="A875" t="s">
        <v>4554</v>
      </c>
      <c r="B875">
        <v>2017</v>
      </c>
      <c r="C875" t="s">
        <v>1</v>
      </c>
      <c r="D875" t="s">
        <v>3566</v>
      </c>
      <c r="E875" t="s">
        <v>1</v>
      </c>
      <c r="F875">
        <v>759.65526031931802</v>
      </c>
    </row>
    <row r="876" spans="1:6">
      <c r="A876" t="s">
        <v>4555</v>
      </c>
      <c r="B876">
        <v>2017</v>
      </c>
      <c r="C876" t="s">
        <v>1</v>
      </c>
      <c r="D876" t="s">
        <v>3567</v>
      </c>
      <c r="E876" t="s">
        <v>1</v>
      </c>
      <c r="F876">
        <v>436.84974566911899</v>
      </c>
    </row>
    <row r="877" spans="1:6">
      <c r="A877" t="s">
        <v>4556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557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558</v>
      </c>
      <c r="B879">
        <v>2017</v>
      </c>
      <c r="C879" t="s">
        <v>1</v>
      </c>
      <c r="D879" t="s">
        <v>3570</v>
      </c>
      <c r="E879" t="s">
        <v>1</v>
      </c>
      <c r="F879">
        <v>76549.013230698198</v>
      </c>
    </row>
    <row r="880" spans="1:6">
      <c r="A880" t="s">
        <v>4559</v>
      </c>
      <c r="B880">
        <v>2017</v>
      </c>
      <c r="C880" t="s">
        <v>1</v>
      </c>
      <c r="D880" t="s">
        <v>3556</v>
      </c>
      <c r="E880" t="s">
        <v>1</v>
      </c>
      <c r="F880">
        <v>137225.92071022899</v>
      </c>
    </row>
    <row r="881" spans="1:6">
      <c r="A881" t="s">
        <v>4560</v>
      </c>
      <c r="B881">
        <v>2017</v>
      </c>
      <c r="C881" t="s">
        <v>1</v>
      </c>
      <c r="D881" t="s">
        <v>3571</v>
      </c>
      <c r="E881" t="s">
        <v>1</v>
      </c>
      <c r="F881">
        <v>80223.855579765004</v>
      </c>
    </row>
    <row r="882" spans="1:6">
      <c r="A882" t="s">
        <v>4561</v>
      </c>
      <c r="B882">
        <v>2016</v>
      </c>
      <c r="C882" t="s">
        <v>8</v>
      </c>
      <c r="D882" t="s">
        <v>985</v>
      </c>
      <c r="E882" t="s">
        <v>1</v>
      </c>
      <c r="F882">
        <v>26107.364697655001</v>
      </c>
    </row>
    <row r="883" spans="1:6">
      <c r="A883" t="s">
        <v>4562</v>
      </c>
      <c r="B883">
        <v>2016</v>
      </c>
      <c r="C883" t="s">
        <v>8</v>
      </c>
      <c r="D883" t="s">
        <v>3554</v>
      </c>
      <c r="E883" t="s">
        <v>1</v>
      </c>
      <c r="F883">
        <v>34457.298798338699</v>
      </c>
    </row>
    <row r="884" spans="1:6">
      <c r="A884" t="s">
        <v>4563</v>
      </c>
      <c r="B884">
        <v>2016</v>
      </c>
      <c r="C884" t="s">
        <v>8</v>
      </c>
      <c r="D884" t="s">
        <v>3555</v>
      </c>
      <c r="E884" t="s">
        <v>1</v>
      </c>
      <c r="F884">
        <v>6655.9277777553398</v>
      </c>
    </row>
    <row r="885" spans="1:6">
      <c r="A885" t="s">
        <v>4564</v>
      </c>
      <c r="B885">
        <v>2016</v>
      </c>
      <c r="C885" t="s">
        <v>8</v>
      </c>
      <c r="D885" t="s">
        <v>3556</v>
      </c>
      <c r="E885" t="s">
        <v>1</v>
      </c>
      <c r="F885">
        <v>41113.226576093999</v>
      </c>
    </row>
    <row r="886" spans="1:6">
      <c r="A886" t="s">
        <v>4565</v>
      </c>
      <c r="B886">
        <v>2016</v>
      </c>
      <c r="C886" t="s">
        <v>3684</v>
      </c>
      <c r="D886" t="s">
        <v>985</v>
      </c>
      <c r="E886" t="s">
        <v>1</v>
      </c>
      <c r="F886">
        <v>9453.0183617469993</v>
      </c>
    </row>
    <row r="887" spans="1:6">
      <c r="A887" t="s">
        <v>4566</v>
      </c>
      <c r="B887">
        <v>2016</v>
      </c>
      <c r="C887" t="s">
        <v>3684</v>
      </c>
      <c r="D887" t="s">
        <v>986</v>
      </c>
      <c r="E887" t="s">
        <v>1</v>
      </c>
      <c r="F887">
        <v>1341.21305271297</v>
      </c>
    </row>
    <row r="888" spans="1:6">
      <c r="A888" t="s">
        <v>4567</v>
      </c>
      <c r="B888">
        <v>2016</v>
      </c>
      <c r="C888" t="s">
        <v>3684</v>
      </c>
      <c r="D888" t="s">
        <v>3553</v>
      </c>
      <c r="E888" t="s">
        <v>1</v>
      </c>
      <c r="F888">
        <v>2162.6994010896501</v>
      </c>
    </row>
    <row r="889" spans="1:6">
      <c r="A889" t="s">
        <v>4568</v>
      </c>
      <c r="B889">
        <v>2016</v>
      </c>
      <c r="C889" t="s">
        <v>3684</v>
      </c>
      <c r="D889" t="s">
        <v>3554</v>
      </c>
      <c r="E889" t="s">
        <v>1</v>
      </c>
      <c r="F889">
        <v>12956.9308155496</v>
      </c>
    </row>
    <row r="890" spans="1:6">
      <c r="A890" t="s">
        <v>4569</v>
      </c>
      <c r="B890">
        <v>2016</v>
      </c>
      <c r="C890" t="s">
        <v>3684</v>
      </c>
      <c r="D890" t="s">
        <v>3558</v>
      </c>
      <c r="E890" t="s">
        <v>1</v>
      </c>
      <c r="F890">
        <v>837.90080657079204</v>
      </c>
    </row>
    <row r="891" spans="1:6">
      <c r="A891" t="s">
        <v>4570</v>
      </c>
      <c r="B891">
        <v>2016</v>
      </c>
      <c r="C891" t="s">
        <v>3684</v>
      </c>
      <c r="D891" t="s">
        <v>3559</v>
      </c>
      <c r="E891" t="s">
        <v>1</v>
      </c>
      <c r="F891">
        <v>1125.79967437606</v>
      </c>
    </row>
    <row r="892" spans="1:6">
      <c r="A892" t="s">
        <v>4571</v>
      </c>
      <c r="B892">
        <v>2016</v>
      </c>
      <c r="C892" t="s">
        <v>3684</v>
      </c>
      <c r="D892" t="s">
        <v>3560</v>
      </c>
      <c r="E892" t="s">
        <v>1</v>
      </c>
      <c r="F892">
        <v>1839.92440264331</v>
      </c>
    </row>
    <row r="893" spans="1:6">
      <c r="A893" t="s">
        <v>4572</v>
      </c>
      <c r="B893">
        <v>2016</v>
      </c>
      <c r="C893" t="s">
        <v>3684</v>
      </c>
      <c r="D893" t="s">
        <v>106</v>
      </c>
      <c r="E893" t="s">
        <v>1</v>
      </c>
      <c r="F893">
        <v>3468.7333607567998</v>
      </c>
    </row>
    <row r="894" spans="1:6">
      <c r="A894" t="s">
        <v>4573</v>
      </c>
      <c r="B894">
        <v>2016</v>
      </c>
      <c r="C894" t="s">
        <v>3684</v>
      </c>
      <c r="D894" t="s">
        <v>3556</v>
      </c>
      <c r="E894" t="s">
        <v>1</v>
      </c>
      <c r="F894">
        <v>20229.289059896601</v>
      </c>
    </row>
    <row r="895" spans="1:6">
      <c r="A895" t="s">
        <v>4574</v>
      </c>
      <c r="B895">
        <v>2016</v>
      </c>
      <c r="C895" t="s">
        <v>135</v>
      </c>
      <c r="D895" t="s">
        <v>985</v>
      </c>
      <c r="E895" t="s">
        <v>1</v>
      </c>
      <c r="F895">
        <v>1920.3785775946401</v>
      </c>
    </row>
    <row r="896" spans="1:6">
      <c r="A896" t="s">
        <v>4575</v>
      </c>
      <c r="B896">
        <v>2016</v>
      </c>
      <c r="C896" t="s">
        <v>135</v>
      </c>
      <c r="D896" t="s">
        <v>3561</v>
      </c>
      <c r="E896" t="s">
        <v>1</v>
      </c>
      <c r="F896">
        <v>3680.01432931917</v>
      </c>
    </row>
    <row r="897" spans="1:6">
      <c r="A897" t="s">
        <v>4576</v>
      </c>
      <c r="B897">
        <v>2016</v>
      </c>
      <c r="C897" t="s">
        <v>135</v>
      </c>
      <c r="D897" t="s">
        <v>3562</v>
      </c>
      <c r="E897" t="s">
        <v>1</v>
      </c>
      <c r="F897">
        <v>5403.92950259805</v>
      </c>
    </row>
    <row r="898" spans="1:6">
      <c r="A898" t="s">
        <v>4577</v>
      </c>
      <c r="B898">
        <v>2016</v>
      </c>
      <c r="C898" t="s">
        <v>135</v>
      </c>
      <c r="D898" t="s">
        <v>3563</v>
      </c>
      <c r="E898" t="s">
        <v>1</v>
      </c>
      <c r="F898">
        <v>1761.2744001451299</v>
      </c>
    </row>
    <row r="899" spans="1:6">
      <c r="A899" t="s">
        <v>4578</v>
      </c>
      <c r="B899">
        <v>2016</v>
      </c>
      <c r="C899" t="s">
        <v>135</v>
      </c>
      <c r="D899" t="s">
        <v>3564</v>
      </c>
      <c r="E899" t="s">
        <v>1</v>
      </c>
      <c r="F899">
        <v>1912.3515255417699</v>
      </c>
    </row>
    <row r="900" spans="1:6">
      <c r="A900" t="s">
        <v>4579</v>
      </c>
      <c r="B900">
        <v>2016</v>
      </c>
      <c r="C900" t="s">
        <v>135</v>
      </c>
      <c r="D900" t="s">
        <v>3554</v>
      </c>
      <c r="E900" t="s">
        <v>1</v>
      </c>
      <c r="F900">
        <v>14677.9483351987</v>
      </c>
    </row>
    <row r="901" spans="1:6">
      <c r="A901" t="s">
        <v>4580</v>
      </c>
      <c r="B901">
        <v>2016</v>
      </c>
      <c r="C901" t="s">
        <v>135</v>
      </c>
      <c r="D901" t="s">
        <v>3565</v>
      </c>
      <c r="E901" t="s">
        <v>1</v>
      </c>
      <c r="F901">
        <v>2719.1254852734901</v>
      </c>
    </row>
    <row r="902" spans="1:6">
      <c r="A902" t="s">
        <v>4581</v>
      </c>
      <c r="B902">
        <v>2016</v>
      </c>
      <c r="C902" t="s">
        <v>135</v>
      </c>
      <c r="D902" t="s">
        <v>3566</v>
      </c>
      <c r="E902" t="s">
        <v>1</v>
      </c>
      <c r="F902">
        <v>770.78655419396205</v>
      </c>
    </row>
    <row r="903" spans="1:6">
      <c r="A903" t="s">
        <v>4582</v>
      </c>
      <c r="B903">
        <v>2016</v>
      </c>
      <c r="C903" t="s">
        <v>135</v>
      </c>
      <c r="D903" t="s">
        <v>3560</v>
      </c>
      <c r="E903" t="s">
        <v>1</v>
      </c>
      <c r="F903">
        <v>229.23544821979101</v>
      </c>
    </row>
    <row r="904" spans="1:6">
      <c r="A904" t="s">
        <v>4583</v>
      </c>
      <c r="B904">
        <v>2016</v>
      </c>
      <c r="C904" t="s">
        <v>135</v>
      </c>
      <c r="D904" t="s">
        <v>3567</v>
      </c>
      <c r="E904" t="s">
        <v>1</v>
      </c>
      <c r="F904">
        <v>432.86924281165699</v>
      </c>
    </row>
    <row r="905" spans="1:6">
      <c r="A905" t="s">
        <v>4584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585</v>
      </c>
      <c r="B906">
        <v>2016</v>
      </c>
      <c r="C906" t="s">
        <v>135</v>
      </c>
      <c r="D906" t="s">
        <v>3556</v>
      </c>
      <c r="E906" t="s">
        <v>1</v>
      </c>
      <c r="F906">
        <v>20414.4408961195</v>
      </c>
    </row>
    <row r="907" spans="1:6">
      <c r="A907" t="s">
        <v>4586</v>
      </c>
      <c r="B907">
        <v>2016</v>
      </c>
      <c r="C907" t="s">
        <v>9</v>
      </c>
      <c r="D907" t="s">
        <v>3568</v>
      </c>
      <c r="E907" t="s">
        <v>1</v>
      </c>
      <c r="F907">
        <v>56000.533110598299</v>
      </c>
    </row>
    <row r="908" spans="1:6">
      <c r="A908" t="s">
        <v>4587</v>
      </c>
      <c r="B908">
        <v>2016</v>
      </c>
      <c r="C908" t="s">
        <v>1</v>
      </c>
      <c r="D908" t="s">
        <v>985</v>
      </c>
      <c r="E908" t="s">
        <v>1</v>
      </c>
      <c r="F908">
        <v>37480.761636996598</v>
      </c>
    </row>
    <row r="909" spans="1:6">
      <c r="A909" t="s">
        <v>4588</v>
      </c>
      <c r="B909">
        <v>2016</v>
      </c>
      <c r="C909" t="s">
        <v>1</v>
      </c>
      <c r="D909" t="s">
        <v>986</v>
      </c>
      <c r="E909" t="s">
        <v>1</v>
      </c>
      <c r="F909">
        <v>8523.2282085077404</v>
      </c>
    </row>
    <row r="910" spans="1:6">
      <c r="A910" t="s">
        <v>4589</v>
      </c>
      <c r="B910">
        <v>2016</v>
      </c>
      <c r="C910" t="s">
        <v>1</v>
      </c>
      <c r="D910" t="s">
        <v>3553</v>
      </c>
      <c r="E910" t="s">
        <v>1</v>
      </c>
      <c r="F910">
        <v>3330.6183459786098</v>
      </c>
    </row>
    <row r="911" spans="1:6">
      <c r="A911" t="s">
        <v>4590</v>
      </c>
      <c r="B911">
        <v>2016</v>
      </c>
      <c r="C911" t="s">
        <v>1</v>
      </c>
      <c r="D911" t="s">
        <v>3569</v>
      </c>
      <c r="E911" t="s">
        <v>1</v>
      </c>
      <c r="F911">
        <v>9083.9438319172095</v>
      </c>
    </row>
    <row r="912" spans="1:6">
      <c r="A912" t="s">
        <v>4591</v>
      </c>
      <c r="B912">
        <v>2016</v>
      </c>
      <c r="C912" t="s">
        <v>1</v>
      </c>
      <c r="D912" t="s">
        <v>3563</v>
      </c>
      <c r="E912" t="s">
        <v>1</v>
      </c>
      <c r="F912">
        <v>1761.2744001451299</v>
      </c>
    </row>
    <row r="913" spans="1:6">
      <c r="A913" t="s">
        <v>4592</v>
      </c>
      <c r="B913">
        <v>2016</v>
      </c>
      <c r="C913" t="s">
        <v>1</v>
      </c>
      <c r="D913" t="s">
        <v>3564</v>
      </c>
      <c r="E913" t="s">
        <v>1</v>
      </c>
      <c r="F913">
        <v>1912.3515255417699</v>
      </c>
    </row>
    <row r="914" spans="1:6">
      <c r="A914" t="s">
        <v>4593</v>
      </c>
      <c r="B914">
        <v>2016</v>
      </c>
      <c r="C914" t="s">
        <v>1</v>
      </c>
      <c r="D914" t="s">
        <v>3554</v>
      </c>
      <c r="E914" t="s">
        <v>1</v>
      </c>
      <c r="F914">
        <v>62092.177949087098</v>
      </c>
    </row>
    <row r="915" spans="1:6">
      <c r="A915" t="s">
        <v>4594</v>
      </c>
      <c r="B915">
        <v>2016</v>
      </c>
      <c r="C915" t="s">
        <v>1</v>
      </c>
      <c r="D915" t="s">
        <v>3558</v>
      </c>
      <c r="E915" t="s">
        <v>1</v>
      </c>
      <c r="F915">
        <v>837.90080657079204</v>
      </c>
    </row>
    <row r="916" spans="1:6">
      <c r="A916" t="s">
        <v>4595</v>
      </c>
      <c r="B916">
        <v>2016</v>
      </c>
      <c r="C916" t="s">
        <v>1</v>
      </c>
      <c r="D916" t="s">
        <v>3559</v>
      </c>
      <c r="E916" t="s">
        <v>1</v>
      </c>
      <c r="F916">
        <v>1125.79967437606</v>
      </c>
    </row>
    <row r="917" spans="1:6">
      <c r="A917" t="s">
        <v>4596</v>
      </c>
      <c r="B917">
        <v>2016</v>
      </c>
      <c r="C917" t="s">
        <v>1</v>
      </c>
      <c r="D917" t="s">
        <v>3555</v>
      </c>
      <c r="E917" t="s">
        <v>1</v>
      </c>
      <c r="F917">
        <v>8725.0876286184503</v>
      </c>
    </row>
    <row r="918" spans="1:6">
      <c r="A918" t="s">
        <v>4597</v>
      </c>
      <c r="B918">
        <v>2016</v>
      </c>
      <c r="C918" t="s">
        <v>1</v>
      </c>
      <c r="D918" t="s">
        <v>3565</v>
      </c>
      <c r="E918" t="s">
        <v>1</v>
      </c>
      <c r="F918">
        <v>2719.1254852734901</v>
      </c>
    </row>
    <row r="919" spans="1:6">
      <c r="A919" t="s">
        <v>4598</v>
      </c>
      <c r="B919">
        <v>2016</v>
      </c>
      <c r="C919" t="s">
        <v>1</v>
      </c>
      <c r="D919" t="s">
        <v>3566</v>
      </c>
      <c r="E919" t="s">
        <v>1</v>
      </c>
      <c r="F919">
        <v>770.78655419396205</v>
      </c>
    </row>
    <row r="920" spans="1:6">
      <c r="A920" t="s">
        <v>4599</v>
      </c>
      <c r="B920">
        <v>2016</v>
      </c>
      <c r="C920" t="s">
        <v>1</v>
      </c>
      <c r="D920" t="s">
        <v>3567</v>
      </c>
      <c r="E920" t="s">
        <v>1</v>
      </c>
      <c r="F920">
        <v>432.86924281165699</v>
      </c>
    </row>
    <row r="921" spans="1:6">
      <c r="A921" t="s">
        <v>4600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601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602</v>
      </c>
      <c r="B923">
        <v>2016</v>
      </c>
      <c r="C923" t="s">
        <v>1</v>
      </c>
      <c r="D923" t="s">
        <v>3570</v>
      </c>
      <c r="E923" t="s">
        <v>1</v>
      </c>
      <c r="F923">
        <v>75665.311693621406</v>
      </c>
    </row>
    <row r="924" spans="1:6">
      <c r="A924" t="s">
        <v>4603</v>
      </c>
      <c r="B924">
        <v>2016</v>
      </c>
      <c r="C924" t="s">
        <v>1</v>
      </c>
      <c r="D924" t="s">
        <v>3556</v>
      </c>
      <c r="E924" t="s">
        <v>1</v>
      </c>
      <c r="F924">
        <v>137757.489642709</v>
      </c>
    </row>
    <row r="925" spans="1:6">
      <c r="A925" t="s">
        <v>4604</v>
      </c>
      <c r="B925">
        <v>2016</v>
      </c>
      <c r="C925" t="s">
        <v>1</v>
      </c>
      <c r="D925" t="s">
        <v>3571</v>
      </c>
      <c r="E925" t="s">
        <v>1</v>
      </c>
      <c r="F925">
        <v>81756.956532110198</v>
      </c>
    </row>
    <row r="926" spans="1:6">
      <c r="A926" t="s">
        <v>4605</v>
      </c>
      <c r="B926">
        <v>2015</v>
      </c>
      <c r="C926" t="s">
        <v>8</v>
      </c>
      <c r="D926" t="s">
        <v>985</v>
      </c>
      <c r="E926" t="s">
        <v>3</v>
      </c>
      <c r="F926">
        <v>18999.27</v>
      </c>
    </row>
    <row r="927" spans="1:6">
      <c r="A927" t="s">
        <v>4606</v>
      </c>
      <c r="B927">
        <v>2015</v>
      </c>
      <c r="C927" t="s">
        <v>8</v>
      </c>
      <c r="D927" t="s">
        <v>986</v>
      </c>
      <c r="E927" t="s">
        <v>3</v>
      </c>
      <c r="F927">
        <v>5965.36</v>
      </c>
    </row>
    <row r="928" spans="1:6">
      <c r="A928" t="s">
        <v>4607</v>
      </c>
      <c r="B928">
        <v>2015</v>
      </c>
      <c r="C928" t="s">
        <v>8</v>
      </c>
      <c r="D928" t="s">
        <v>3553</v>
      </c>
      <c r="E928" t="s">
        <v>3</v>
      </c>
      <c r="F928">
        <v>622.78</v>
      </c>
    </row>
    <row r="929" spans="1:6">
      <c r="A929" t="s">
        <v>4608</v>
      </c>
      <c r="B929">
        <v>2015</v>
      </c>
      <c r="C929" t="s">
        <v>8</v>
      </c>
      <c r="D929" t="s">
        <v>3554</v>
      </c>
      <c r="E929" t="s">
        <v>3</v>
      </c>
      <c r="F929">
        <v>25587.42</v>
      </c>
    </row>
    <row r="930" spans="1:6">
      <c r="A930" t="s">
        <v>4609</v>
      </c>
      <c r="B930">
        <v>2015</v>
      </c>
      <c r="C930" t="s">
        <v>8</v>
      </c>
      <c r="D930" t="s">
        <v>3555</v>
      </c>
      <c r="E930" t="s">
        <v>3</v>
      </c>
      <c r="F930">
        <v>0</v>
      </c>
    </row>
    <row r="931" spans="1:6">
      <c r="A931" t="s">
        <v>4610</v>
      </c>
      <c r="B931">
        <v>2015</v>
      </c>
      <c r="C931" t="s">
        <v>8</v>
      </c>
      <c r="D931" t="s">
        <v>3556</v>
      </c>
      <c r="E931" t="s">
        <v>3</v>
      </c>
      <c r="F931">
        <v>25587.42</v>
      </c>
    </row>
    <row r="932" spans="1:6">
      <c r="A932" t="s">
        <v>4611</v>
      </c>
      <c r="B932">
        <v>2015</v>
      </c>
      <c r="C932" t="s">
        <v>3684</v>
      </c>
      <c r="D932" t="s">
        <v>985</v>
      </c>
      <c r="E932" t="s">
        <v>3</v>
      </c>
      <c r="F932">
        <v>5861.16</v>
      </c>
    </row>
    <row r="933" spans="1:6">
      <c r="A933" t="s">
        <v>4612</v>
      </c>
      <c r="B933">
        <v>2015</v>
      </c>
      <c r="C933" t="s">
        <v>3684</v>
      </c>
      <c r="D933" t="s">
        <v>986</v>
      </c>
      <c r="E933" t="s">
        <v>3</v>
      </c>
      <c r="F933">
        <v>777.96</v>
      </c>
    </row>
    <row r="934" spans="1:6">
      <c r="A934" t="s">
        <v>4613</v>
      </c>
      <c r="B934">
        <v>2015</v>
      </c>
      <c r="C934" t="s">
        <v>3684</v>
      </c>
      <c r="D934" t="s">
        <v>3553</v>
      </c>
      <c r="E934" t="s">
        <v>3</v>
      </c>
      <c r="F934">
        <v>568.96</v>
      </c>
    </row>
    <row r="935" spans="1:6">
      <c r="A935" t="s">
        <v>4614</v>
      </c>
      <c r="B935">
        <v>2015</v>
      </c>
      <c r="C935" t="s">
        <v>3684</v>
      </c>
      <c r="D935" t="s">
        <v>3554</v>
      </c>
      <c r="E935" t="s">
        <v>3</v>
      </c>
      <c r="F935">
        <v>7208.08</v>
      </c>
    </row>
    <row r="936" spans="1:6">
      <c r="A936" t="s">
        <v>4615</v>
      </c>
      <c r="B936">
        <v>2015</v>
      </c>
      <c r="C936" t="s">
        <v>3684</v>
      </c>
      <c r="D936" t="s">
        <v>3558</v>
      </c>
      <c r="E936" t="s">
        <v>3</v>
      </c>
      <c r="F936">
        <v>0</v>
      </c>
    </row>
    <row r="937" spans="1:6">
      <c r="A937" t="s">
        <v>4616</v>
      </c>
      <c r="B937">
        <v>2015</v>
      </c>
      <c r="C937" t="s">
        <v>3684</v>
      </c>
      <c r="D937" t="s">
        <v>3559</v>
      </c>
      <c r="E937" t="s">
        <v>3</v>
      </c>
      <c r="F937">
        <v>2.44</v>
      </c>
    </row>
    <row r="938" spans="1:6">
      <c r="A938" t="s">
        <v>4617</v>
      </c>
      <c r="B938">
        <v>2015</v>
      </c>
      <c r="C938" t="s">
        <v>3684</v>
      </c>
      <c r="D938" t="s">
        <v>3560</v>
      </c>
      <c r="E938" t="s">
        <v>3</v>
      </c>
      <c r="F938">
        <v>0</v>
      </c>
    </row>
    <row r="939" spans="1:6">
      <c r="A939" t="s">
        <v>4618</v>
      </c>
      <c r="B939">
        <v>2015</v>
      </c>
      <c r="C939" t="s">
        <v>3684</v>
      </c>
      <c r="D939" t="s">
        <v>106</v>
      </c>
      <c r="E939" t="s">
        <v>3</v>
      </c>
      <c r="F939">
        <v>595.25</v>
      </c>
    </row>
    <row r="940" spans="1:6">
      <c r="A940" t="s">
        <v>4619</v>
      </c>
      <c r="B940">
        <v>2015</v>
      </c>
      <c r="C940" t="s">
        <v>3684</v>
      </c>
      <c r="D940" t="s">
        <v>3556</v>
      </c>
      <c r="E940" t="s">
        <v>3</v>
      </c>
      <c r="F940">
        <v>7805.77</v>
      </c>
    </row>
    <row r="941" spans="1:6">
      <c r="A941" t="s">
        <v>4620</v>
      </c>
      <c r="B941">
        <v>2015</v>
      </c>
      <c r="C941" t="s">
        <v>135</v>
      </c>
      <c r="D941" t="s">
        <v>985</v>
      </c>
      <c r="E941" t="s">
        <v>3</v>
      </c>
      <c r="F941">
        <v>994.24</v>
      </c>
    </row>
    <row r="942" spans="1:6">
      <c r="A942" t="s">
        <v>4621</v>
      </c>
      <c r="B942">
        <v>2015</v>
      </c>
      <c r="C942" t="s">
        <v>135</v>
      </c>
      <c r="D942" t="s">
        <v>3561</v>
      </c>
      <c r="E942" t="s">
        <v>3</v>
      </c>
      <c r="F942">
        <v>1923.19</v>
      </c>
    </row>
    <row r="943" spans="1:6">
      <c r="A943" t="s">
        <v>4622</v>
      </c>
      <c r="B943">
        <v>2015</v>
      </c>
      <c r="C943" t="s">
        <v>135</v>
      </c>
      <c r="D943" t="s">
        <v>3562</v>
      </c>
      <c r="E943" t="s">
        <v>3</v>
      </c>
      <c r="F943">
        <v>3266.99</v>
      </c>
    </row>
    <row r="944" spans="1:6">
      <c r="A944" t="s">
        <v>4623</v>
      </c>
      <c r="B944">
        <v>2015</v>
      </c>
      <c r="C944" t="s">
        <v>135</v>
      </c>
      <c r="D944" t="s">
        <v>3563</v>
      </c>
      <c r="E944" t="s">
        <v>3</v>
      </c>
      <c r="F944">
        <v>938.06</v>
      </c>
    </row>
    <row r="945" spans="1:6">
      <c r="A945" t="s">
        <v>4624</v>
      </c>
      <c r="B945">
        <v>2015</v>
      </c>
      <c r="C945" t="s">
        <v>135</v>
      </c>
      <c r="D945" t="s">
        <v>3554</v>
      </c>
      <c r="E945" t="s">
        <v>3</v>
      </c>
      <c r="F945">
        <v>7122.48</v>
      </c>
    </row>
    <row r="946" spans="1:6">
      <c r="A946" t="s">
        <v>4625</v>
      </c>
      <c r="B946">
        <v>2015</v>
      </c>
      <c r="C946" t="s">
        <v>135</v>
      </c>
      <c r="D946" t="s">
        <v>3565</v>
      </c>
      <c r="E946" t="s">
        <v>3</v>
      </c>
      <c r="F946">
        <v>0</v>
      </c>
    </row>
    <row r="947" spans="1:6">
      <c r="A947" t="s">
        <v>4626</v>
      </c>
      <c r="B947">
        <v>2015</v>
      </c>
      <c r="C947" t="s">
        <v>135</v>
      </c>
      <c r="D947" t="s">
        <v>3566</v>
      </c>
      <c r="E947" t="s">
        <v>3</v>
      </c>
      <c r="F947">
        <v>0</v>
      </c>
    </row>
    <row r="948" spans="1:6">
      <c r="A948" t="s">
        <v>4627</v>
      </c>
      <c r="B948">
        <v>2015</v>
      </c>
      <c r="C948" t="s">
        <v>135</v>
      </c>
      <c r="D948" t="s">
        <v>3560</v>
      </c>
      <c r="E948" t="s">
        <v>3</v>
      </c>
      <c r="F948">
        <v>0</v>
      </c>
    </row>
    <row r="949" spans="1:6">
      <c r="A949" t="s">
        <v>4628</v>
      </c>
      <c r="B949">
        <v>2015</v>
      </c>
      <c r="C949" t="s">
        <v>135</v>
      </c>
      <c r="D949" t="s">
        <v>3567</v>
      </c>
      <c r="E949" t="s">
        <v>3</v>
      </c>
      <c r="F949">
        <v>0</v>
      </c>
    </row>
    <row r="950" spans="1:6">
      <c r="A950" t="s">
        <v>4629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630</v>
      </c>
      <c r="B951">
        <v>2015</v>
      </c>
      <c r="C951" t="s">
        <v>135</v>
      </c>
      <c r="D951" t="s">
        <v>3556</v>
      </c>
      <c r="E951" t="s">
        <v>3</v>
      </c>
      <c r="F951">
        <v>8040.81</v>
      </c>
    </row>
    <row r="952" spans="1:6">
      <c r="A952" t="s">
        <v>4631</v>
      </c>
      <c r="B952">
        <v>2015</v>
      </c>
      <c r="C952" t="s">
        <v>9</v>
      </c>
      <c r="D952" t="s">
        <v>3568</v>
      </c>
      <c r="E952" t="s">
        <v>3</v>
      </c>
      <c r="F952">
        <v>0</v>
      </c>
    </row>
    <row r="953" spans="1:6">
      <c r="A953" t="s">
        <v>4632</v>
      </c>
      <c r="B953">
        <v>2015</v>
      </c>
      <c r="C953" t="s">
        <v>1</v>
      </c>
      <c r="D953" t="s">
        <v>985</v>
      </c>
      <c r="E953" t="s">
        <v>3</v>
      </c>
      <c r="F953">
        <v>25854.67</v>
      </c>
    </row>
    <row r="954" spans="1:6">
      <c r="A954" t="s">
        <v>4633</v>
      </c>
      <c r="B954">
        <v>2015</v>
      </c>
      <c r="C954" t="s">
        <v>1</v>
      </c>
      <c r="D954" t="s">
        <v>986</v>
      </c>
      <c r="E954" t="s">
        <v>3</v>
      </c>
      <c r="F954">
        <v>6743.32</v>
      </c>
    </row>
    <row r="955" spans="1:6">
      <c r="A955" t="s">
        <v>4634</v>
      </c>
      <c r="B955">
        <v>2015</v>
      </c>
      <c r="C955" t="s">
        <v>1</v>
      </c>
      <c r="D955" t="s">
        <v>3553</v>
      </c>
      <c r="E955" t="s">
        <v>3</v>
      </c>
      <c r="F955">
        <v>1191.74</v>
      </c>
    </row>
    <row r="956" spans="1:6">
      <c r="A956" t="s">
        <v>4635</v>
      </c>
      <c r="B956">
        <v>2015</v>
      </c>
      <c r="C956" t="s">
        <v>1</v>
      </c>
      <c r="D956" t="s">
        <v>3569</v>
      </c>
      <c r="E956" t="s">
        <v>3</v>
      </c>
      <c r="F956">
        <v>5190.18</v>
      </c>
    </row>
    <row r="957" spans="1:6">
      <c r="A957" t="s">
        <v>4636</v>
      </c>
      <c r="B957">
        <v>2015</v>
      </c>
      <c r="C957" t="s">
        <v>1</v>
      </c>
      <c r="D957" t="s">
        <v>3563</v>
      </c>
      <c r="E957" t="s">
        <v>3</v>
      </c>
      <c r="F957">
        <v>938.06</v>
      </c>
    </row>
    <row r="958" spans="1:6">
      <c r="A958" t="s">
        <v>4637</v>
      </c>
      <c r="B958">
        <v>2015</v>
      </c>
      <c r="C958" t="s">
        <v>1</v>
      </c>
      <c r="D958" t="s">
        <v>3554</v>
      </c>
      <c r="E958" t="s">
        <v>3</v>
      </c>
      <c r="F958">
        <v>39917.980000000003</v>
      </c>
    </row>
    <row r="959" spans="1:6">
      <c r="A959" t="s">
        <v>4638</v>
      </c>
      <c r="B959">
        <v>2015</v>
      </c>
      <c r="C959" t="s">
        <v>1</v>
      </c>
      <c r="D959" t="s">
        <v>3558</v>
      </c>
      <c r="E959" t="s">
        <v>3</v>
      </c>
      <c r="F959">
        <v>0</v>
      </c>
    </row>
    <row r="960" spans="1:6">
      <c r="A960" t="s">
        <v>4639</v>
      </c>
      <c r="B960">
        <v>2015</v>
      </c>
      <c r="C960" t="s">
        <v>1</v>
      </c>
      <c r="D960" t="s">
        <v>3559</v>
      </c>
      <c r="E960" t="s">
        <v>3</v>
      </c>
      <c r="F960">
        <v>2.44</v>
      </c>
    </row>
    <row r="961" spans="1:6">
      <c r="A961" t="s">
        <v>4640</v>
      </c>
      <c r="B961">
        <v>2015</v>
      </c>
      <c r="C961" t="s">
        <v>1</v>
      </c>
      <c r="D961" t="s">
        <v>3555</v>
      </c>
      <c r="E961" t="s">
        <v>3</v>
      </c>
      <c r="F961">
        <v>0</v>
      </c>
    </row>
    <row r="962" spans="1:6">
      <c r="A962" t="s">
        <v>4641</v>
      </c>
      <c r="B962">
        <v>2015</v>
      </c>
      <c r="C962" t="s">
        <v>1</v>
      </c>
      <c r="D962" t="s">
        <v>3565</v>
      </c>
      <c r="E962" t="s">
        <v>3</v>
      </c>
      <c r="F962">
        <v>0</v>
      </c>
    </row>
    <row r="963" spans="1:6">
      <c r="A963" t="s">
        <v>4642</v>
      </c>
      <c r="B963">
        <v>2015</v>
      </c>
      <c r="C963" t="s">
        <v>1</v>
      </c>
      <c r="D963" t="s">
        <v>3566</v>
      </c>
      <c r="E963" t="s">
        <v>3</v>
      </c>
      <c r="F963">
        <v>0</v>
      </c>
    </row>
    <row r="964" spans="1:6">
      <c r="A964" t="s">
        <v>4643</v>
      </c>
      <c r="B964">
        <v>2015</v>
      </c>
      <c r="C964" t="s">
        <v>1</v>
      </c>
      <c r="D964" t="s">
        <v>3567</v>
      </c>
      <c r="E964" t="s">
        <v>3</v>
      </c>
      <c r="F964">
        <v>0</v>
      </c>
    </row>
    <row r="965" spans="1:6">
      <c r="A965" t="s">
        <v>4644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645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646</v>
      </c>
      <c r="B967">
        <v>2015</v>
      </c>
      <c r="C967" t="s">
        <v>1</v>
      </c>
      <c r="D967" t="s">
        <v>3570</v>
      </c>
      <c r="E967" t="s">
        <v>3</v>
      </c>
      <c r="F967">
        <v>1516.02</v>
      </c>
    </row>
    <row r="968" spans="1:6">
      <c r="A968" t="s">
        <v>4647</v>
      </c>
      <c r="B968">
        <v>2015</v>
      </c>
      <c r="C968" t="s">
        <v>1</v>
      </c>
      <c r="D968" t="s">
        <v>3556</v>
      </c>
      <c r="E968" t="s">
        <v>3</v>
      </c>
      <c r="F968">
        <v>41434</v>
      </c>
    </row>
    <row r="969" spans="1:6">
      <c r="A969" t="s">
        <v>4648</v>
      </c>
      <c r="B969">
        <v>2015</v>
      </c>
      <c r="C969" t="s">
        <v>1</v>
      </c>
      <c r="D969" t="s">
        <v>3571</v>
      </c>
      <c r="E969" t="s">
        <v>3</v>
      </c>
      <c r="F969">
        <v>41434</v>
      </c>
    </row>
    <row r="970" spans="1:6">
      <c r="A970" t="s">
        <v>4649</v>
      </c>
      <c r="B970">
        <v>2014</v>
      </c>
      <c r="C970" t="s">
        <v>8</v>
      </c>
      <c r="D970" t="s">
        <v>985</v>
      </c>
      <c r="E970" t="s">
        <v>3</v>
      </c>
      <c r="F970">
        <v>20401.89</v>
      </c>
    </row>
    <row r="971" spans="1:6">
      <c r="A971" t="s">
        <v>4650</v>
      </c>
      <c r="B971">
        <v>2014</v>
      </c>
      <c r="C971" t="s">
        <v>8</v>
      </c>
      <c r="D971" t="s">
        <v>986</v>
      </c>
      <c r="E971" t="s">
        <v>3</v>
      </c>
      <c r="F971">
        <v>3538.44</v>
      </c>
    </row>
    <row r="972" spans="1:6">
      <c r="A972" t="s">
        <v>4651</v>
      </c>
      <c r="B972">
        <v>2014</v>
      </c>
      <c r="C972" t="s">
        <v>8</v>
      </c>
      <c r="D972" t="s">
        <v>3553</v>
      </c>
      <c r="E972" t="s">
        <v>3</v>
      </c>
      <c r="F972">
        <v>452.7</v>
      </c>
    </row>
    <row r="973" spans="1:6">
      <c r="A973" t="s">
        <v>4652</v>
      </c>
      <c r="B973">
        <v>2014</v>
      </c>
      <c r="C973" t="s">
        <v>8</v>
      </c>
      <c r="D973" t="s">
        <v>3554</v>
      </c>
      <c r="E973" t="s">
        <v>3</v>
      </c>
      <c r="F973">
        <v>24393.03</v>
      </c>
    </row>
    <row r="974" spans="1:6">
      <c r="A974" t="s">
        <v>4653</v>
      </c>
      <c r="B974">
        <v>2014</v>
      </c>
      <c r="C974" t="s">
        <v>8</v>
      </c>
      <c r="D974" t="s">
        <v>3555</v>
      </c>
      <c r="E974" t="s">
        <v>3</v>
      </c>
      <c r="F974">
        <v>0</v>
      </c>
    </row>
    <row r="975" spans="1:6">
      <c r="A975" t="s">
        <v>4654</v>
      </c>
      <c r="B975">
        <v>2014</v>
      </c>
      <c r="C975" t="s">
        <v>8</v>
      </c>
      <c r="D975" t="s">
        <v>3556</v>
      </c>
      <c r="E975" t="s">
        <v>3</v>
      </c>
      <c r="F975">
        <v>24393.03</v>
      </c>
    </row>
    <row r="976" spans="1:6">
      <c r="A976" t="s">
        <v>4655</v>
      </c>
      <c r="B976">
        <v>2014</v>
      </c>
      <c r="C976" t="s">
        <v>3684</v>
      </c>
      <c r="D976" t="s">
        <v>985</v>
      </c>
      <c r="E976" t="s">
        <v>3</v>
      </c>
      <c r="F976">
        <v>5477.51</v>
      </c>
    </row>
    <row r="977" spans="1:6">
      <c r="A977" t="s">
        <v>4656</v>
      </c>
      <c r="B977">
        <v>2014</v>
      </c>
      <c r="C977" t="s">
        <v>3684</v>
      </c>
      <c r="D977" t="s">
        <v>986</v>
      </c>
      <c r="E977" t="s">
        <v>3</v>
      </c>
      <c r="F977">
        <v>1068.05</v>
      </c>
    </row>
    <row r="978" spans="1:6">
      <c r="A978" t="s">
        <v>4657</v>
      </c>
      <c r="B978">
        <v>2014</v>
      </c>
      <c r="C978" t="s">
        <v>3684</v>
      </c>
      <c r="D978" t="s">
        <v>3553</v>
      </c>
      <c r="E978" t="s">
        <v>3</v>
      </c>
      <c r="F978">
        <v>603.25</v>
      </c>
    </row>
    <row r="979" spans="1:6">
      <c r="A979" t="s">
        <v>4658</v>
      </c>
      <c r="B979">
        <v>2014</v>
      </c>
      <c r="C979" t="s">
        <v>3684</v>
      </c>
      <c r="D979" t="s">
        <v>3554</v>
      </c>
      <c r="E979" t="s">
        <v>3</v>
      </c>
      <c r="F979">
        <v>7148.81</v>
      </c>
    </row>
    <row r="980" spans="1:6">
      <c r="A980" t="s">
        <v>4659</v>
      </c>
      <c r="B980">
        <v>2014</v>
      </c>
      <c r="C980" t="s">
        <v>3684</v>
      </c>
      <c r="D980" t="s">
        <v>3558</v>
      </c>
      <c r="E980" t="s">
        <v>3</v>
      </c>
      <c r="F980">
        <v>0</v>
      </c>
    </row>
    <row r="981" spans="1:6">
      <c r="A981" t="s">
        <v>4660</v>
      </c>
      <c r="B981">
        <v>2014</v>
      </c>
      <c r="C981" t="s">
        <v>3684</v>
      </c>
      <c r="D981" t="s">
        <v>3559</v>
      </c>
      <c r="E981" t="s">
        <v>3</v>
      </c>
      <c r="F981">
        <v>23.78</v>
      </c>
    </row>
    <row r="982" spans="1:6">
      <c r="A982" t="s">
        <v>4661</v>
      </c>
      <c r="B982">
        <v>2014</v>
      </c>
      <c r="C982" t="s">
        <v>3684</v>
      </c>
      <c r="D982" t="s">
        <v>3560</v>
      </c>
      <c r="E982" t="s">
        <v>3</v>
      </c>
      <c r="F982">
        <v>0</v>
      </c>
    </row>
    <row r="983" spans="1:6">
      <c r="A983" t="s">
        <v>4662</v>
      </c>
      <c r="B983">
        <v>2014</v>
      </c>
      <c r="C983" t="s">
        <v>3684</v>
      </c>
      <c r="D983" t="s">
        <v>106</v>
      </c>
      <c r="E983" t="s">
        <v>3</v>
      </c>
      <c r="F983">
        <v>116.35</v>
      </c>
    </row>
    <row r="984" spans="1:6">
      <c r="A984" t="s">
        <v>4663</v>
      </c>
      <c r="B984">
        <v>2014</v>
      </c>
      <c r="C984" t="s">
        <v>3684</v>
      </c>
      <c r="D984" t="s">
        <v>3556</v>
      </c>
      <c r="E984" t="s">
        <v>3</v>
      </c>
      <c r="F984">
        <v>7288.93</v>
      </c>
    </row>
    <row r="985" spans="1:6">
      <c r="A985" t="s">
        <v>4664</v>
      </c>
      <c r="B985">
        <v>2014</v>
      </c>
      <c r="C985" t="s">
        <v>135</v>
      </c>
      <c r="D985" t="s">
        <v>985</v>
      </c>
      <c r="E985" t="s">
        <v>3</v>
      </c>
      <c r="F985">
        <v>1031.1400000000001</v>
      </c>
    </row>
    <row r="986" spans="1:6">
      <c r="A986" t="s">
        <v>4665</v>
      </c>
      <c r="B986">
        <v>2014</v>
      </c>
      <c r="C986" t="s">
        <v>135</v>
      </c>
      <c r="D986" t="s">
        <v>3561</v>
      </c>
      <c r="E986" t="s">
        <v>3</v>
      </c>
      <c r="F986">
        <v>1648.96</v>
      </c>
    </row>
    <row r="987" spans="1:6">
      <c r="A987" t="s">
        <v>4666</v>
      </c>
      <c r="B987">
        <v>2014</v>
      </c>
      <c r="C987" t="s">
        <v>135</v>
      </c>
      <c r="D987" t="s">
        <v>3562</v>
      </c>
      <c r="E987" t="s">
        <v>3</v>
      </c>
      <c r="F987">
        <v>3480.82</v>
      </c>
    </row>
    <row r="988" spans="1:6">
      <c r="A988" t="s">
        <v>4667</v>
      </c>
      <c r="B988">
        <v>2014</v>
      </c>
      <c r="C988" t="s">
        <v>135</v>
      </c>
      <c r="D988" t="s">
        <v>3563</v>
      </c>
      <c r="E988" t="s">
        <v>3</v>
      </c>
      <c r="F988">
        <v>1235.6400000000001</v>
      </c>
    </row>
    <row r="989" spans="1:6">
      <c r="A989" t="s">
        <v>4668</v>
      </c>
      <c r="B989">
        <v>2014</v>
      </c>
      <c r="C989" t="s">
        <v>135</v>
      </c>
      <c r="D989" t="s">
        <v>3554</v>
      </c>
      <c r="E989" t="s">
        <v>3</v>
      </c>
      <c r="F989">
        <v>7396.56</v>
      </c>
    </row>
    <row r="990" spans="1:6">
      <c r="A990" t="s">
        <v>4669</v>
      </c>
      <c r="B990">
        <v>2014</v>
      </c>
      <c r="C990" t="s">
        <v>135</v>
      </c>
      <c r="D990" t="s">
        <v>3565</v>
      </c>
      <c r="E990" t="s">
        <v>3</v>
      </c>
      <c r="F990">
        <v>0</v>
      </c>
    </row>
    <row r="991" spans="1:6">
      <c r="A991" t="s">
        <v>4670</v>
      </c>
      <c r="B991">
        <v>2014</v>
      </c>
      <c r="C991" t="s">
        <v>135</v>
      </c>
      <c r="D991" t="s">
        <v>3566</v>
      </c>
      <c r="E991" t="s">
        <v>3</v>
      </c>
      <c r="F991">
        <v>0</v>
      </c>
    </row>
    <row r="992" spans="1:6">
      <c r="A992" t="s">
        <v>4671</v>
      </c>
      <c r="B992">
        <v>2014</v>
      </c>
      <c r="C992" t="s">
        <v>135</v>
      </c>
      <c r="D992" t="s">
        <v>3560</v>
      </c>
      <c r="E992" t="s">
        <v>3</v>
      </c>
      <c r="F992">
        <v>0</v>
      </c>
    </row>
    <row r="993" spans="1:6">
      <c r="A993" t="s">
        <v>4672</v>
      </c>
      <c r="B993">
        <v>2014</v>
      </c>
      <c r="C993" t="s">
        <v>135</v>
      </c>
      <c r="D993" t="s">
        <v>3567</v>
      </c>
      <c r="E993" t="s">
        <v>3</v>
      </c>
      <c r="F993">
        <v>0</v>
      </c>
    </row>
    <row r="994" spans="1:6">
      <c r="A994" t="s">
        <v>4673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674</v>
      </c>
      <c r="B995">
        <v>2014</v>
      </c>
      <c r="C995" t="s">
        <v>135</v>
      </c>
      <c r="D995" t="s">
        <v>3556</v>
      </c>
      <c r="E995" t="s">
        <v>3</v>
      </c>
      <c r="F995">
        <v>8397.77</v>
      </c>
    </row>
    <row r="996" spans="1:6">
      <c r="A996" t="s">
        <v>4675</v>
      </c>
      <c r="B996">
        <v>2014</v>
      </c>
      <c r="C996" t="s">
        <v>9</v>
      </c>
      <c r="D996" t="s">
        <v>3568</v>
      </c>
      <c r="E996" t="s">
        <v>3</v>
      </c>
      <c r="F996">
        <v>0</v>
      </c>
    </row>
    <row r="997" spans="1:6">
      <c r="A997" t="s">
        <v>4676</v>
      </c>
      <c r="B997">
        <v>2014</v>
      </c>
      <c r="C997" t="s">
        <v>1</v>
      </c>
      <c r="D997" t="s">
        <v>985</v>
      </c>
      <c r="E997" t="s">
        <v>3</v>
      </c>
      <c r="F997">
        <v>26910.54</v>
      </c>
    </row>
    <row r="998" spans="1:6">
      <c r="A998" t="s">
        <v>4677</v>
      </c>
      <c r="B998">
        <v>2014</v>
      </c>
      <c r="C998" t="s">
        <v>1</v>
      </c>
      <c r="D998" t="s">
        <v>986</v>
      </c>
      <c r="E998" t="s">
        <v>3</v>
      </c>
      <c r="F998">
        <v>4606.49</v>
      </c>
    </row>
    <row r="999" spans="1:6">
      <c r="A999" t="s">
        <v>4678</v>
      </c>
      <c r="B999">
        <v>2014</v>
      </c>
      <c r="C999" t="s">
        <v>1</v>
      </c>
      <c r="D999" t="s">
        <v>3553</v>
      </c>
      <c r="E999" t="s">
        <v>3</v>
      </c>
      <c r="F999">
        <v>1055.95</v>
      </c>
    </row>
    <row r="1000" spans="1:6">
      <c r="A1000" t="s">
        <v>4679</v>
      </c>
      <c r="B1000">
        <v>2014</v>
      </c>
      <c r="C1000" t="s">
        <v>1</v>
      </c>
      <c r="D1000" t="s">
        <v>3569</v>
      </c>
      <c r="E1000" t="s">
        <v>3</v>
      </c>
      <c r="F1000">
        <v>5129.7700000000004</v>
      </c>
    </row>
    <row r="1001" spans="1:6">
      <c r="A1001" t="s">
        <v>4680</v>
      </c>
      <c r="B1001">
        <v>2014</v>
      </c>
      <c r="C1001" t="s">
        <v>1</v>
      </c>
      <c r="D1001" t="s">
        <v>3563</v>
      </c>
      <c r="E1001" t="s">
        <v>3</v>
      </c>
      <c r="F1001">
        <v>1235.6400000000001</v>
      </c>
    </row>
    <row r="1002" spans="1:6">
      <c r="A1002" t="s">
        <v>4681</v>
      </c>
      <c r="B1002">
        <v>2014</v>
      </c>
      <c r="C1002" t="s">
        <v>1</v>
      </c>
      <c r="D1002" t="s">
        <v>3554</v>
      </c>
      <c r="E1002" t="s">
        <v>3</v>
      </c>
      <c r="F1002">
        <v>38938.400000000001</v>
      </c>
    </row>
    <row r="1003" spans="1:6">
      <c r="A1003" t="s">
        <v>4682</v>
      </c>
      <c r="B1003">
        <v>2014</v>
      </c>
      <c r="C1003" t="s">
        <v>1</v>
      </c>
      <c r="D1003" t="s">
        <v>3558</v>
      </c>
      <c r="E1003" t="s">
        <v>3</v>
      </c>
      <c r="F1003">
        <v>0</v>
      </c>
    </row>
    <row r="1004" spans="1:6">
      <c r="A1004" t="s">
        <v>4683</v>
      </c>
      <c r="B1004">
        <v>2014</v>
      </c>
      <c r="C1004" t="s">
        <v>1</v>
      </c>
      <c r="D1004" t="s">
        <v>3559</v>
      </c>
      <c r="E1004" t="s">
        <v>3</v>
      </c>
      <c r="F1004">
        <v>23.78</v>
      </c>
    </row>
    <row r="1005" spans="1:6">
      <c r="A1005" t="s">
        <v>4684</v>
      </c>
      <c r="B1005">
        <v>2014</v>
      </c>
      <c r="C1005" t="s">
        <v>1</v>
      </c>
      <c r="D1005" t="s">
        <v>3555</v>
      </c>
      <c r="E1005" t="s">
        <v>3</v>
      </c>
      <c r="F1005">
        <v>0</v>
      </c>
    </row>
    <row r="1006" spans="1:6">
      <c r="A1006" t="s">
        <v>4685</v>
      </c>
      <c r="B1006">
        <v>2014</v>
      </c>
      <c r="C1006" t="s">
        <v>1</v>
      </c>
      <c r="D1006" t="s">
        <v>3565</v>
      </c>
      <c r="E1006" t="s">
        <v>3</v>
      </c>
      <c r="F1006">
        <v>0</v>
      </c>
    </row>
    <row r="1007" spans="1:6">
      <c r="A1007" t="s">
        <v>4686</v>
      </c>
      <c r="B1007">
        <v>2014</v>
      </c>
      <c r="C1007" t="s">
        <v>1</v>
      </c>
      <c r="D1007" t="s">
        <v>3566</v>
      </c>
      <c r="E1007" t="s">
        <v>3</v>
      </c>
      <c r="F1007">
        <v>0</v>
      </c>
    </row>
    <row r="1008" spans="1:6">
      <c r="A1008" t="s">
        <v>4687</v>
      </c>
      <c r="B1008">
        <v>2014</v>
      </c>
      <c r="C1008" t="s">
        <v>1</v>
      </c>
      <c r="D1008" t="s">
        <v>3567</v>
      </c>
      <c r="E1008" t="s">
        <v>3</v>
      </c>
      <c r="F1008">
        <v>0</v>
      </c>
    </row>
    <row r="1009" spans="1:6">
      <c r="A1009" t="s">
        <v>4688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689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690</v>
      </c>
      <c r="B1011">
        <v>2014</v>
      </c>
      <c r="C1011" t="s">
        <v>1</v>
      </c>
      <c r="D1011" t="s">
        <v>3570</v>
      </c>
      <c r="E1011" t="s">
        <v>3</v>
      </c>
      <c r="F1011">
        <v>1141.33</v>
      </c>
    </row>
    <row r="1012" spans="1:6">
      <c r="A1012" t="s">
        <v>4691</v>
      </c>
      <c r="B1012">
        <v>2014</v>
      </c>
      <c r="C1012" t="s">
        <v>1</v>
      </c>
      <c r="D1012" t="s">
        <v>3556</v>
      </c>
      <c r="E1012" t="s">
        <v>3</v>
      </c>
      <c r="F1012">
        <v>40079.730000000003</v>
      </c>
    </row>
    <row r="1013" spans="1:6">
      <c r="A1013" t="s">
        <v>4692</v>
      </c>
      <c r="B1013">
        <v>2014</v>
      </c>
      <c r="C1013" t="s">
        <v>1</v>
      </c>
      <c r="D1013" t="s">
        <v>3571</v>
      </c>
      <c r="E1013" t="s">
        <v>3</v>
      </c>
      <c r="F1013">
        <v>40079.730000000003</v>
      </c>
    </row>
    <row r="1014" spans="1:6">
      <c r="A1014" t="s">
        <v>4693</v>
      </c>
      <c r="B1014">
        <v>2013</v>
      </c>
      <c r="C1014" t="s">
        <v>8</v>
      </c>
      <c r="D1014" t="s">
        <v>985</v>
      </c>
      <c r="E1014" t="s">
        <v>3</v>
      </c>
      <c r="F1014">
        <v>24850.62</v>
      </c>
    </row>
    <row r="1015" spans="1:6">
      <c r="A1015" t="s">
        <v>4694</v>
      </c>
      <c r="B1015">
        <v>2013</v>
      </c>
      <c r="C1015" t="s">
        <v>8</v>
      </c>
      <c r="D1015" t="s">
        <v>986</v>
      </c>
      <c r="E1015" t="s">
        <v>3</v>
      </c>
      <c r="F1015">
        <v>4310.01</v>
      </c>
    </row>
    <row r="1016" spans="1:6">
      <c r="A1016" t="s">
        <v>4695</v>
      </c>
      <c r="B1016">
        <v>2013</v>
      </c>
      <c r="C1016" t="s">
        <v>8</v>
      </c>
      <c r="D1016" t="s">
        <v>3553</v>
      </c>
      <c r="E1016" t="s">
        <v>3</v>
      </c>
      <c r="F1016">
        <v>461.12</v>
      </c>
    </row>
    <row r="1017" spans="1:6">
      <c r="A1017" t="s">
        <v>4696</v>
      </c>
      <c r="B1017">
        <v>2013</v>
      </c>
      <c r="C1017" t="s">
        <v>8</v>
      </c>
      <c r="D1017" t="s">
        <v>3554</v>
      </c>
      <c r="E1017" t="s">
        <v>3</v>
      </c>
      <c r="F1017">
        <v>29621.75</v>
      </c>
    </row>
    <row r="1018" spans="1:6">
      <c r="A1018" t="s">
        <v>4697</v>
      </c>
      <c r="B1018">
        <v>2013</v>
      </c>
      <c r="C1018" t="s">
        <v>8</v>
      </c>
      <c r="D1018" t="s">
        <v>3555</v>
      </c>
      <c r="E1018" t="s">
        <v>3</v>
      </c>
      <c r="F1018">
        <v>0</v>
      </c>
    </row>
    <row r="1019" spans="1:6">
      <c r="A1019" t="s">
        <v>4698</v>
      </c>
      <c r="B1019">
        <v>2013</v>
      </c>
      <c r="C1019" t="s">
        <v>8</v>
      </c>
      <c r="D1019" t="s">
        <v>3556</v>
      </c>
      <c r="E1019" t="s">
        <v>3</v>
      </c>
      <c r="F1019">
        <v>29621.75</v>
      </c>
    </row>
    <row r="1020" spans="1:6">
      <c r="A1020" t="s">
        <v>4699</v>
      </c>
      <c r="B1020">
        <v>2013</v>
      </c>
      <c r="C1020" t="s">
        <v>3684</v>
      </c>
      <c r="D1020" t="s">
        <v>985</v>
      </c>
      <c r="E1020" t="s">
        <v>3</v>
      </c>
      <c r="F1020">
        <v>6528.03</v>
      </c>
    </row>
    <row r="1021" spans="1:6">
      <c r="A1021" t="s">
        <v>4700</v>
      </c>
      <c r="B1021">
        <v>2013</v>
      </c>
      <c r="C1021" t="s">
        <v>3684</v>
      </c>
      <c r="D1021" t="s">
        <v>986</v>
      </c>
      <c r="E1021" t="s">
        <v>3</v>
      </c>
      <c r="F1021">
        <v>1272.0899999999999</v>
      </c>
    </row>
    <row r="1022" spans="1:6">
      <c r="A1022" t="s">
        <v>4701</v>
      </c>
      <c r="B1022">
        <v>2013</v>
      </c>
      <c r="C1022" t="s">
        <v>3684</v>
      </c>
      <c r="D1022" t="s">
        <v>3553</v>
      </c>
      <c r="E1022" t="s">
        <v>3</v>
      </c>
      <c r="F1022">
        <v>716.76</v>
      </c>
    </row>
    <row r="1023" spans="1:6">
      <c r="A1023" t="s">
        <v>4702</v>
      </c>
      <c r="B1023">
        <v>2013</v>
      </c>
      <c r="C1023" t="s">
        <v>3684</v>
      </c>
      <c r="D1023" t="s">
        <v>3554</v>
      </c>
      <c r="E1023" t="s">
        <v>3</v>
      </c>
      <c r="F1023">
        <v>8516.8799999999992</v>
      </c>
    </row>
    <row r="1024" spans="1:6">
      <c r="A1024" t="s">
        <v>4703</v>
      </c>
      <c r="B1024">
        <v>2013</v>
      </c>
      <c r="C1024" t="s">
        <v>3684</v>
      </c>
      <c r="D1024" t="s">
        <v>3558</v>
      </c>
      <c r="E1024" t="s">
        <v>3</v>
      </c>
      <c r="F1024">
        <v>0</v>
      </c>
    </row>
    <row r="1025" spans="1:6">
      <c r="A1025" t="s">
        <v>4704</v>
      </c>
      <c r="B1025">
        <v>2013</v>
      </c>
      <c r="C1025" t="s">
        <v>3684</v>
      </c>
      <c r="D1025" t="s">
        <v>3559</v>
      </c>
      <c r="E1025" t="s">
        <v>3</v>
      </c>
      <c r="F1025">
        <v>28.05</v>
      </c>
    </row>
    <row r="1026" spans="1:6">
      <c r="A1026" t="s">
        <v>4705</v>
      </c>
      <c r="B1026">
        <v>2013</v>
      </c>
      <c r="C1026" t="s">
        <v>3684</v>
      </c>
      <c r="D1026" t="s">
        <v>3560</v>
      </c>
      <c r="E1026" t="s">
        <v>3</v>
      </c>
      <c r="F1026">
        <v>0</v>
      </c>
    </row>
    <row r="1027" spans="1:6">
      <c r="A1027" t="s">
        <v>4706</v>
      </c>
      <c r="B1027">
        <v>2013</v>
      </c>
      <c r="C1027" t="s">
        <v>3684</v>
      </c>
      <c r="D1027" t="s">
        <v>106</v>
      </c>
      <c r="E1027" t="s">
        <v>3</v>
      </c>
      <c r="F1027">
        <v>138.74</v>
      </c>
    </row>
    <row r="1028" spans="1:6">
      <c r="A1028" t="s">
        <v>4707</v>
      </c>
      <c r="B1028">
        <v>2013</v>
      </c>
      <c r="C1028" t="s">
        <v>3684</v>
      </c>
      <c r="D1028" t="s">
        <v>3556</v>
      </c>
      <c r="E1028" t="s">
        <v>3</v>
      </c>
      <c r="F1028">
        <v>8683.67</v>
      </c>
    </row>
    <row r="1029" spans="1:6">
      <c r="A1029" t="s">
        <v>4708</v>
      </c>
      <c r="B1029">
        <v>2013</v>
      </c>
      <c r="C1029" t="s">
        <v>135</v>
      </c>
      <c r="D1029" t="s">
        <v>985</v>
      </c>
      <c r="E1029" t="s">
        <v>3</v>
      </c>
      <c r="F1029">
        <v>1065.94</v>
      </c>
    </row>
    <row r="1030" spans="1:6">
      <c r="A1030" t="s">
        <v>4709</v>
      </c>
      <c r="B1030">
        <v>2013</v>
      </c>
      <c r="C1030" t="s">
        <v>135</v>
      </c>
      <c r="D1030" t="s">
        <v>3561</v>
      </c>
      <c r="E1030" t="s">
        <v>3</v>
      </c>
      <c r="F1030">
        <v>1679.25</v>
      </c>
    </row>
    <row r="1031" spans="1:6">
      <c r="A1031" t="s">
        <v>4710</v>
      </c>
      <c r="B1031">
        <v>2013</v>
      </c>
      <c r="C1031" t="s">
        <v>135</v>
      </c>
      <c r="D1031" t="s">
        <v>3562</v>
      </c>
      <c r="E1031" t="s">
        <v>3</v>
      </c>
      <c r="F1031">
        <v>3652.59</v>
      </c>
    </row>
    <row r="1032" spans="1:6">
      <c r="A1032" t="s">
        <v>4711</v>
      </c>
      <c r="B1032">
        <v>2013</v>
      </c>
      <c r="C1032" t="s">
        <v>135</v>
      </c>
      <c r="D1032" t="s">
        <v>3563</v>
      </c>
      <c r="E1032" t="s">
        <v>3</v>
      </c>
      <c r="F1032">
        <v>1317.23</v>
      </c>
    </row>
    <row r="1033" spans="1:6">
      <c r="A1033" t="s">
        <v>4712</v>
      </c>
      <c r="B1033">
        <v>2013</v>
      </c>
      <c r="C1033" t="s">
        <v>135</v>
      </c>
      <c r="D1033" t="s">
        <v>3554</v>
      </c>
      <c r="E1033" t="s">
        <v>3</v>
      </c>
      <c r="F1033">
        <v>7715.01</v>
      </c>
    </row>
    <row r="1034" spans="1:6">
      <c r="A1034" t="s">
        <v>4713</v>
      </c>
      <c r="B1034">
        <v>2013</v>
      </c>
      <c r="C1034" t="s">
        <v>135</v>
      </c>
      <c r="D1034" t="s">
        <v>3565</v>
      </c>
      <c r="E1034" t="s">
        <v>3</v>
      </c>
      <c r="F1034">
        <v>0</v>
      </c>
    </row>
    <row r="1035" spans="1:6">
      <c r="A1035" t="s">
        <v>4714</v>
      </c>
      <c r="B1035">
        <v>2013</v>
      </c>
      <c r="C1035" t="s">
        <v>135</v>
      </c>
      <c r="D1035" t="s">
        <v>3566</v>
      </c>
      <c r="E1035" t="s">
        <v>3</v>
      </c>
      <c r="F1035">
        <v>0</v>
      </c>
    </row>
    <row r="1036" spans="1:6">
      <c r="A1036" t="s">
        <v>4715</v>
      </c>
      <c r="B1036">
        <v>2013</v>
      </c>
      <c r="C1036" t="s">
        <v>135</v>
      </c>
      <c r="D1036" t="s">
        <v>3560</v>
      </c>
      <c r="E1036" t="s">
        <v>3</v>
      </c>
      <c r="F1036">
        <v>0</v>
      </c>
    </row>
    <row r="1037" spans="1:6">
      <c r="A1037" t="s">
        <v>4716</v>
      </c>
      <c r="B1037">
        <v>2013</v>
      </c>
      <c r="C1037" t="s">
        <v>135</v>
      </c>
      <c r="D1037" t="s">
        <v>3567</v>
      </c>
      <c r="E1037" t="s">
        <v>3</v>
      </c>
      <c r="F1037">
        <v>0</v>
      </c>
    </row>
    <row r="1038" spans="1:6">
      <c r="A1038" t="s">
        <v>4717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718</v>
      </c>
      <c r="B1039">
        <v>2013</v>
      </c>
      <c r="C1039" t="s">
        <v>135</v>
      </c>
      <c r="D1039" t="s">
        <v>3556</v>
      </c>
      <c r="E1039" t="s">
        <v>3</v>
      </c>
      <c r="F1039">
        <v>8767.2099999999991</v>
      </c>
    </row>
    <row r="1040" spans="1:6">
      <c r="A1040" t="s">
        <v>4719</v>
      </c>
      <c r="B1040">
        <v>2013</v>
      </c>
      <c r="C1040" t="s">
        <v>9</v>
      </c>
      <c r="D1040" t="s">
        <v>3568</v>
      </c>
      <c r="E1040" t="s">
        <v>3</v>
      </c>
      <c r="F1040">
        <v>0</v>
      </c>
    </row>
    <row r="1041" spans="1:6">
      <c r="A1041" t="s">
        <v>4720</v>
      </c>
      <c r="B1041">
        <v>2013</v>
      </c>
      <c r="C1041" t="s">
        <v>1</v>
      </c>
      <c r="D1041" t="s">
        <v>985</v>
      </c>
      <c r="E1041" t="s">
        <v>3</v>
      </c>
      <c r="F1041">
        <v>32444.6</v>
      </c>
    </row>
    <row r="1042" spans="1:6">
      <c r="A1042" t="s">
        <v>4721</v>
      </c>
      <c r="B1042">
        <v>2013</v>
      </c>
      <c r="C1042" t="s">
        <v>1</v>
      </c>
      <c r="D1042" t="s">
        <v>986</v>
      </c>
      <c r="E1042" t="s">
        <v>3</v>
      </c>
      <c r="F1042">
        <v>5582.1</v>
      </c>
    </row>
    <row r="1043" spans="1:6">
      <c r="A1043" t="s">
        <v>4722</v>
      </c>
      <c r="B1043">
        <v>2013</v>
      </c>
      <c r="C1043" t="s">
        <v>1</v>
      </c>
      <c r="D1043" t="s">
        <v>3553</v>
      </c>
      <c r="E1043" t="s">
        <v>3</v>
      </c>
      <c r="F1043">
        <v>1177.8699999999999</v>
      </c>
    </row>
    <row r="1044" spans="1:6">
      <c r="A1044" t="s">
        <v>4723</v>
      </c>
      <c r="B1044">
        <v>2013</v>
      </c>
      <c r="C1044" t="s">
        <v>1</v>
      </c>
      <c r="D1044" t="s">
        <v>3569</v>
      </c>
      <c r="E1044" t="s">
        <v>3</v>
      </c>
      <c r="F1044">
        <v>5331.84</v>
      </c>
    </row>
    <row r="1045" spans="1:6">
      <c r="A1045" t="s">
        <v>4724</v>
      </c>
      <c r="B1045">
        <v>2013</v>
      </c>
      <c r="C1045" t="s">
        <v>1</v>
      </c>
      <c r="D1045" t="s">
        <v>3563</v>
      </c>
      <c r="E1045" t="s">
        <v>3</v>
      </c>
      <c r="F1045">
        <v>1317.23</v>
      </c>
    </row>
    <row r="1046" spans="1:6">
      <c r="A1046" t="s">
        <v>4725</v>
      </c>
      <c r="B1046">
        <v>2013</v>
      </c>
      <c r="C1046" t="s">
        <v>1</v>
      </c>
      <c r="D1046" t="s">
        <v>3554</v>
      </c>
      <c r="E1046" t="s">
        <v>3</v>
      </c>
      <c r="F1046">
        <v>45853.64</v>
      </c>
    </row>
    <row r="1047" spans="1:6">
      <c r="A1047" t="s">
        <v>4726</v>
      </c>
      <c r="B1047">
        <v>2013</v>
      </c>
      <c r="C1047" t="s">
        <v>1</v>
      </c>
      <c r="D1047" t="s">
        <v>3558</v>
      </c>
      <c r="E1047" t="s">
        <v>3</v>
      </c>
      <c r="F1047">
        <v>0</v>
      </c>
    </row>
    <row r="1048" spans="1:6">
      <c r="A1048" t="s">
        <v>4727</v>
      </c>
      <c r="B1048">
        <v>2013</v>
      </c>
      <c r="C1048" t="s">
        <v>1</v>
      </c>
      <c r="D1048" t="s">
        <v>3559</v>
      </c>
      <c r="E1048" t="s">
        <v>3</v>
      </c>
      <c r="F1048">
        <v>28.05</v>
      </c>
    </row>
    <row r="1049" spans="1:6">
      <c r="A1049" t="s">
        <v>4728</v>
      </c>
      <c r="B1049">
        <v>2013</v>
      </c>
      <c r="C1049" t="s">
        <v>1</v>
      </c>
      <c r="D1049" t="s">
        <v>3555</v>
      </c>
      <c r="E1049" t="s">
        <v>3</v>
      </c>
      <c r="F1049">
        <v>0</v>
      </c>
    </row>
    <row r="1050" spans="1:6">
      <c r="A1050" t="s">
        <v>4729</v>
      </c>
      <c r="B1050">
        <v>2013</v>
      </c>
      <c r="C1050" t="s">
        <v>1</v>
      </c>
      <c r="D1050" t="s">
        <v>3565</v>
      </c>
      <c r="E1050" t="s">
        <v>3</v>
      </c>
      <c r="F1050">
        <v>0</v>
      </c>
    </row>
    <row r="1051" spans="1:6">
      <c r="A1051" t="s">
        <v>4730</v>
      </c>
      <c r="B1051">
        <v>2013</v>
      </c>
      <c r="C1051" t="s">
        <v>1</v>
      </c>
      <c r="D1051" t="s">
        <v>3566</v>
      </c>
      <c r="E1051" t="s">
        <v>3</v>
      </c>
      <c r="F1051">
        <v>0</v>
      </c>
    </row>
    <row r="1052" spans="1:6">
      <c r="A1052" t="s">
        <v>4731</v>
      </c>
      <c r="B1052">
        <v>2013</v>
      </c>
      <c r="C1052" t="s">
        <v>1</v>
      </c>
      <c r="D1052" t="s">
        <v>3567</v>
      </c>
      <c r="E1052" t="s">
        <v>3</v>
      </c>
      <c r="F1052">
        <v>0</v>
      </c>
    </row>
    <row r="1053" spans="1:6">
      <c r="A1053" t="s">
        <v>4732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733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734</v>
      </c>
      <c r="B1055">
        <v>2013</v>
      </c>
      <c r="C1055" t="s">
        <v>1</v>
      </c>
      <c r="D1055" t="s">
        <v>3570</v>
      </c>
      <c r="E1055" t="s">
        <v>3</v>
      </c>
      <c r="F1055">
        <v>1218.99</v>
      </c>
    </row>
    <row r="1056" spans="1:6">
      <c r="A1056" t="s">
        <v>4735</v>
      </c>
      <c r="B1056">
        <v>2013</v>
      </c>
      <c r="C1056" t="s">
        <v>1</v>
      </c>
      <c r="D1056" t="s">
        <v>3556</v>
      </c>
      <c r="E1056" t="s">
        <v>3</v>
      </c>
      <c r="F1056">
        <v>47072.639999999999</v>
      </c>
    </row>
    <row r="1057" spans="1:6">
      <c r="A1057" t="s">
        <v>4736</v>
      </c>
      <c r="B1057">
        <v>2013</v>
      </c>
      <c r="C1057" t="s">
        <v>1</v>
      </c>
      <c r="D1057" t="s">
        <v>3571</v>
      </c>
      <c r="E1057" t="s">
        <v>3</v>
      </c>
      <c r="F1057">
        <v>47072.639999999999</v>
      </c>
    </row>
    <row r="1058" spans="1:6">
      <c r="A1058" t="s">
        <v>4737</v>
      </c>
      <c r="B1058">
        <v>2012</v>
      </c>
      <c r="C1058" t="s">
        <v>8</v>
      </c>
      <c r="D1058" t="s">
        <v>985</v>
      </c>
      <c r="E1058" t="s">
        <v>3</v>
      </c>
      <c r="F1058">
        <v>24960.49</v>
      </c>
    </row>
    <row r="1059" spans="1:6">
      <c r="A1059" t="s">
        <v>4738</v>
      </c>
      <c r="B1059">
        <v>2012</v>
      </c>
      <c r="C1059" t="s">
        <v>8</v>
      </c>
      <c r="D1059" t="s">
        <v>986</v>
      </c>
      <c r="E1059" t="s">
        <v>3</v>
      </c>
      <c r="F1059">
        <v>4025.07</v>
      </c>
    </row>
    <row r="1060" spans="1:6">
      <c r="A1060" t="s">
        <v>4739</v>
      </c>
      <c r="B1060">
        <v>2012</v>
      </c>
      <c r="C1060" t="s">
        <v>8</v>
      </c>
      <c r="D1060" t="s">
        <v>3553</v>
      </c>
      <c r="E1060" t="s">
        <v>3</v>
      </c>
      <c r="F1060">
        <v>522.62</v>
      </c>
    </row>
    <row r="1061" spans="1:6">
      <c r="A1061" t="s">
        <v>4740</v>
      </c>
      <c r="B1061">
        <v>2012</v>
      </c>
      <c r="C1061" t="s">
        <v>8</v>
      </c>
      <c r="D1061" t="s">
        <v>3554</v>
      </c>
      <c r="E1061" t="s">
        <v>3</v>
      </c>
      <c r="F1061">
        <v>29508.18</v>
      </c>
    </row>
    <row r="1062" spans="1:6">
      <c r="A1062" t="s">
        <v>4741</v>
      </c>
      <c r="B1062">
        <v>2012</v>
      </c>
      <c r="C1062" t="s">
        <v>8</v>
      </c>
      <c r="D1062" t="s">
        <v>3555</v>
      </c>
      <c r="E1062" t="s">
        <v>3</v>
      </c>
      <c r="F1062">
        <v>0</v>
      </c>
    </row>
    <row r="1063" spans="1:6">
      <c r="A1063" t="s">
        <v>4742</v>
      </c>
      <c r="B1063">
        <v>2012</v>
      </c>
      <c r="C1063" t="s">
        <v>8</v>
      </c>
      <c r="D1063" t="s">
        <v>3556</v>
      </c>
      <c r="E1063" t="s">
        <v>3</v>
      </c>
      <c r="F1063">
        <v>29508.18</v>
      </c>
    </row>
    <row r="1064" spans="1:6">
      <c r="A1064" t="s">
        <v>4743</v>
      </c>
      <c r="B1064">
        <v>2012</v>
      </c>
      <c r="C1064" t="s">
        <v>3684</v>
      </c>
      <c r="D1064" t="s">
        <v>985</v>
      </c>
      <c r="E1064" t="s">
        <v>3</v>
      </c>
      <c r="F1064">
        <v>6333.84</v>
      </c>
    </row>
    <row r="1065" spans="1:6">
      <c r="A1065" t="s">
        <v>4744</v>
      </c>
      <c r="B1065">
        <v>2012</v>
      </c>
      <c r="C1065" t="s">
        <v>3684</v>
      </c>
      <c r="D1065" t="s">
        <v>986</v>
      </c>
      <c r="E1065" t="s">
        <v>3</v>
      </c>
      <c r="F1065">
        <v>1233.79</v>
      </c>
    </row>
    <row r="1066" spans="1:6">
      <c r="A1066" t="s">
        <v>4745</v>
      </c>
      <c r="B1066">
        <v>2012</v>
      </c>
      <c r="C1066" t="s">
        <v>3684</v>
      </c>
      <c r="D1066" t="s">
        <v>3553</v>
      </c>
      <c r="E1066" t="s">
        <v>3</v>
      </c>
      <c r="F1066">
        <v>694.17</v>
      </c>
    </row>
    <row r="1067" spans="1:6">
      <c r="A1067" t="s">
        <v>4746</v>
      </c>
      <c r="B1067">
        <v>2012</v>
      </c>
      <c r="C1067" t="s">
        <v>3684</v>
      </c>
      <c r="D1067" t="s">
        <v>3554</v>
      </c>
      <c r="E1067" t="s">
        <v>3</v>
      </c>
      <c r="F1067">
        <v>8261.7999999999993</v>
      </c>
    </row>
    <row r="1068" spans="1:6">
      <c r="A1068" t="s">
        <v>4747</v>
      </c>
      <c r="B1068">
        <v>2012</v>
      </c>
      <c r="C1068" t="s">
        <v>3684</v>
      </c>
      <c r="D1068" t="s">
        <v>3558</v>
      </c>
      <c r="E1068" t="s">
        <v>3</v>
      </c>
      <c r="F1068">
        <v>0</v>
      </c>
    </row>
    <row r="1069" spans="1:6">
      <c r="A1069" t="s">
        <v>4748</v>
      </c>
      <c r="B1069">
        <v>2012</v>
      </c>
      <c r="C1069" t="s">
        <v>3684</v>
      </c>
      <c r="D1069" t="s">
        <v>3559</v>
      </c>
      <c r="E1069" t="s">
        <v>3</v>
      </c>
      <c r="F1069">
        <v>27.05</v>
      </c>
    </row>
    <row r="1070" spans="1:6">
      <c r="A1070" t="s">
        <v>4749</v>
      </c>
      <c r="B1070">
        <v>2012</v>
      </c>
      <c r="C1070" t="s">
        <v>3684</v>
      </c>
      <c r="D1070" t="s">
        <v>3560</v>
      </c>
      <c r="E1070" t="s">
        <v>3</v>
      </c>
      <c r="F1070">
        <v>0</v>
      </c>
    </row>
    <row r="1071" spans="1:6">
      <c r="A1071" t="s">
        <v>4750</v>
      </c>
      <c r="B1071">
        <v>2012</v>
      </c>
      <c r="C1071" t="s">
        <v>3684</v>
      </c>
      <c r="D1071" t="s">
        <v>106</v>
      </c>
      <c r="E1071" t="s">
        <v>3</v>
      </c>
      <c r="F1071">
        <v>134.66</v>
      </c>
    </row>
    <row r="1072" spans="1:6">
      <c r="A1072" t="s">
        <v>4751</v>
      </c>
      <c r="B1072">
        <v>2012</v>
      </c>
      <c r="C1072" t="s">
        <v>3684</v>
      </c>
      <c r="D1072" t="s">
        <v>3556</v>
      </c>
      <c r="E1072" t="s">
        <v>3</v>
      </c>
      <c r="F1072">
        <v>8423.51</v>
      </c>
    </row>
    <row r="1073" spans="1:6">
      <c r="A1073" t="s">
        <v>4752</v>
      </c>
      <c r="B1073">
        <v>2012</v>
      </c>
      <c r="C1073" t="s">
        <v>135</v>
      </c>
      <c r="D1073" t="s">
        <v>985</v>
      </c>
      <c r="E1073" t="s">
        <v>3</v>
      </c>
      <c r="F1073">
        <v>1044.96</v>
      </c>
    </row>
    <row r="1074" spans="1:6">
      <c r="A1074" t="s">
        <v>4753</v>
      </c>
      <c r="B1074">
        <v>2012</v>
      </c>
      <c r="C1074" t="s">
        <v>135</v>
      </c>
      <c r="D1074" t="s">
        <v>3561</v>
      </c>
      <c r="E1074" t="s">
        <v>3</v>
      </c>
      <c r="F1074">
        <v>1637.9</v>
      </c>
    </row>
    <row r="1075" spans="1:6">
      <c r="A1075" t="s">
        <v>4754</v>
      </c>
      <c r="B1075">
        <v>2012</v>
      </c>
      <c r="C1075" t="s">
        <v>135</v>
      </c>
      <c r="D1075" t="s">
        <v>3562</v>
      </c>
      <c r="E1075" t="s">
        <v>3</v>
      </c>
      <c r="F1075">
        <v>3591.98</v>
      </c>
    </row>
    <row r="1076" spans="1:6">
      <c r="A1076" t="s">
        <v>4755</v>
      </c>
      <c r="B1076">
        <v>2012</v>
      </c>
      <c r="C1076" t="s">
        <v>135</v>
      </c>
      <c r="D1076" t="s">
        <v>3563</v>
      </c>
      <c r="E1076" t="s">
        <v>3</v>
      </c>
      <c r="F1076">
        <v>1267.9100000000001</v>
      </c>
    </row>
    <row r="1077" spans="1:6">
      <c r="A1077" t="s">
        <v>4756</v>
      </c>
      <c r="B1077">
        <v>2012</v>
      </c>
      <c r="C1077" t="s">
        <v>135</v>
      </c>
      <c r="D1077" t="s">
        <v>3554</v>
      </c>
      <c r="E1077" t="s">
        <v>3</v>
      </c>
      <c r="F1077">
        <v>7542.74</v>
      </c>
    </row>
    <row r="1078" spans="1:6">
      <c r="A1078" t="s">
        <v>4757</v>
      </c>
      <c r="B1078">
        <v>2012</v>
      </c>
      <c r="C1078" t="s">
        <v>135</v>
      </c>
      <c r="D1078" t="s">
        <v>3565</v>
      </c>
      <c r="E1078" t="s">
        <v>3</v>
      </c>
      <c r="F1078">
        <v>0</v>
      </c>
    </row>
    <row r="1079" spans="1:6">
      <c r="A1079" t="s">
        <v>4758</v>
      </c>
      <c r="B1079">
        <v>2012</v>
      </c>
      <c r="C1079" t="s">
        <v>135</v>
      </c>
      <c r="D1079" t="s">
        <v>3566</v>
      </c>
      <c r="E1079" t="s">
        <v>3</v>
      </c>
      <c r="F1079">
        <v>0</v>
      </c>
    </row>
    <row r="1080" spans="1:6">
      <c r="A1080" t="s">
        <v>4759</v>
      </c>
      <c r="B1080">
        <v>2012</v>
      </c>
      <c r="C1080" t="s">
        <v>135</v>
      </c>
      <c r="D1080" t="s">
        <v>3560</v>
      </c>
      <c r="E1080" t="s">
        <v>3</v>
      </c>
      <c r="F1080">
        <v>0</v>
      </c>
    </row>
    <row r="1081" spans="1:6">
      <c r="A1081" t="s">
        <v>4760</v>
      </c>
      <c r="B1081">
        <v>2012</v>
      </c>
      <c r="C1081" t="s">
        <v>135</v>
      </c>
      <c r="D1081" t="s">
        <v>3567</v>
      </c>
      <c r="E1081" t="s">
        <v>3</v>
      </c>
      <c r="F1081">
        <v>0</v>
      </c>
    </row>
    <row r="1082" spans="1:6">
      <c r="A1082" t="s">
        <v>4761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762</v>
      </c>
      <c r="B1083">
        <v>2012</v>
      </c>
      <c r="C1083" t="s">
        <v>135</v>
      </c>
      <c r="D1083" t="s">
        <v>3556</v>
      </c>
      <c r="E1083" t="s">
        <v>3</v>
      </c>
      <c r="F1083">
        <v>8568.4500000000007</v>
      </c>
    </row>
    <row r="1084" spans="1:6">
      <c r="A1084" t="s">
        <v>4763</v>
      </c>
      <c r="B1084">
        <v>2012</v>
      </c>
      <c r="C1084" t="s">
        <v>9</v>
      </c>
      <c r="D1084" t="s">
        <v>3568</v>
      </c>
      <c r="E1084" t="s">
        <v>3</v>
      </c>
      <c r="F1084">
        <v>0</v>
      </c>
    </row>
    <row r="1085" spans="1:6">
      <c r="A1085" t="s">
        <v>4764</v>
      </c>
      <c r="B1085">
        <v>2012</v>
      </c>
      <c r="C1085" t="s">
        <v>1</v>
      </c>
      <c r="D1085" t="s">
        <v>985</v>
      </c>
      <c r="E1085" t="s">
        <v>3</v>
      </c>
      <c r="F1085">
        <v>32339.29</v>
      </c>
    </row>
    <row r="1086" spans="1:6">
      <c r="A1086" t="s">
        <v>4765</v>
      </c>
      <c r="B1086">
        <v>2012</v>
      </c>
      <c r="C1086" t="s">
        <v>1</v>
      </c>
      <c r="D1086" t="s">
        <v>986</v>
      </c>
      <c r="E1086" t="s">
        <v>3</v>
      </c>
      <c r="F1086">
        <v>5258.86</v>
      </c>
    </row>
    <row r="1087" spans="1:6">
      <c r="A1087" t="s">
        <v>4766</v>
      </c>
      <c r="B1087">
        <v>2012</v>
      </c>
      <c r="C1087" t="s">
        <v>1</v>
      </c>
      <c r="D1087" t="s">
        <v>3553</v>
      </c>
      <c r="E1087" t="s">
        <v>3</v>
      </c>
      <c r="F1087">
        <v>1216.79</v>
      </c>
    </row>
    <row r="1088" spans="1:6">
      <c r="A1088" t="s">
        <v>4767</v>
      </c>
      <c r="B1088">
        <v>2012</v>
      </c>
      <c r="C1088" t="s">
        <v>1</v>
      </c>
      <c r="D1088" t="s">
        <v>3569</v>
      </c>
      <c r="E1088" t="s">
        <v>3</v>
      </c>
      <c r="F1088">
        <v>5229.87</v>
      </c>
    </row>
    <row r="1089" spans="1:6">
      <c r="A1089" t="s">
        <v>4768</v>
      </c>
      <c r="B1089">
        <v>2012</v>
      </c>
      <c r="C1089" t="s">
        <v>1</v>
      </c>
      <c r="D1089" t="s">
        <v>3563</v>
      </c>
      <c r="E1089" t="s">
        <v>3</v>
      </c>
      <c r="F1089">
        <v>1267.9100000000001</v>
      </c>
    </row>
    <row r="1090" spans="1:6">
      <c r="A1090" t="s">
        <v>4769</v>
      </c>
      <c r="B1090">
        <v>2012</v>
      </c>
      <c r="C1090" t="s">
        <v>1</v>
      </c>
      <c r="D1090" t="s">
        <v>3554</v>
      </c>
      <c r="E1090" t="s">
        <v>3</v>
      </c>
      <c r="F1090">
        <v>45312.71</v>
      </c>
    </row>
    <row r="1091" spans="1:6">
      <c r="A1091" t="s">
        <v>4770</v>
      </c>
      <c r="B1091">
        <v>2012</v>
      </c>
      <c r="C1091" t="s">
        <v>1</v>
      </c>
      <c r="D1091" t="s">
        <v>3558</v>
      </c>
      <c r="E1091" t="s">
        <v>3</v>
      </c>
      <c r="F1091">
        <v>0</v>
      </c>
    </row>
    <row r="1092" spans="1:6">
      <c r="A1092" t="s">
        <v>4771</v>
      </c>
      <c r="B1092">
        <v>2012</v>
      </c>
      <c r="C1092" t="s">
        <v>1</v>
      </c>
      <c r="D1092" t="s">
        <v>3559</v>
      </c>
      <c r="E1092" t="s">
        <v>3</v>
      </c>
      <c r="F1092">
        <v>27.05</v>
      </c>
    </row>
    <row r="1093" spans="1:6">
      <c r="A1093" t="s">
        <v>4772</v>
      </c>
      <c r="B1093">
        <v>2012</v>
      </c>
      <c r="C1093" t="s">
        <v>1</v>
      </c>
      <c r="D1093" t="s">
        <v>3555</v>
      </c>
      <c r="E1093" t="s">
        <v>3</v>
      </c>
      <c r="F1093">
        <v>0</v>
      </c>
    </row>
    <row r="1094" spans="1:6">
      <c r="A1094" t="s">
        <v>4773</v>
      </c>
      <c r="B1094">
        <v>2012</v>
      </c>
      <c r="C1094" t="s">
        <v>1</v>
      </c>
      <c r="D1094" t="s">
        <v>3565</v>
      </c>
      <c r="E1094" t="s">
        <v>3</v>
      </c>
      <c r="F1094">
        <v>0</v>
      </c>
    </row>
    <row r="1095" spans="1:6">
      <c r="A1095" t="s">
        <v>4774</v>
      </c>
      <c r="B1095">
        <v>2012</v>
      </c>
      <c r="C1095" t="s">
        <v>1</v>
      </c>
      <c r="D1095" t="s">
        <v>3566</v>
      </c>
      <c r="E1095" t="s">
        <v>3</v>
      </c>
      <c r="F1095">
        <v>0</v>
      </c>
    </row>
    <row r="1096" spans="1:6">
      <c r="A1096" t="s">
        <v>4775</v>
      </c>
      <c r="B1096">
        <v>2012</v>
      </c>
      <c r="C1096" t="s">
        <v>1</v>
      </c>
      <c r="D1096" t="s">
        <v>3567</v>
      </c>
      <c r="E1096" t="s">
        <v>3</v>
      </c>
      <c r="F1096">
        <v>0</v>
      </c>
    </row>
    <row r="1097" spans="1:6">
      <c r="A1097" t="s">
        <v>4776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777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778</v>
      </c>
      <c r="B1099">
        <v>2012</v>
      </c>
      <c r="C1099" t="s">
        <v>1</v>
      </c>
      <c r="D1099" t="s">
        <v>3570</v>
      </c>
      <c r="E1099" t="s">
        <v>3</v>
      </c>
      <c r="F1099">
        <v>1187.42</v>
      </c>
    </row>
    <row r="1100" spans="1:6">
      <c r="A1100" t="s">
        <v>4779</v>
      </c>
      <c r="B1100">
        <v>2012</v>
      </c>
      <c r="C1100" t="s">
        <v>1</v>
      </c>
      <c r="D1100" t="s">
        <v>3556</v>
      </c>
      <c r="E1100" t="s">
        <v>3</v>
      </c>
      <c r="F1100">
        <v>46500.13</v>
      </c>
    </row>
    <row r="1101" spans="1:6">
      <c r="A1101" t="s">
        <v>4780</v>
      </c>
      <c r="B1101">
        <v>2012</v>
      </c>
      <c r="C1101" t="s">
        <v>1</v>
      </c>
      <c r="D1101" t="s">
        <v>3571</v>
      </c>
      <c r="E1101" t="s">
        <v>3</v>
      </c>
      <c r="F1101">
        <v>46500.13</v>
      </c>
    </row>
    <row r="1102" spans="1:6">
      <c r="A1102" t="s">
        <v>4781</v>
      </c>
      <c r="B1102">
        <v>2011</v>
      </c>
      <c r="C1102" t="s">
        <v>8</v>
      </c>
      <c r="D1102" t="s">
        <v>985</v>
      </c>
      <c r="E1102" t="s">
        <v>3</v>
      </c>
      <c r="F1102">
        <v>19717.07</v>
      </c>
    </row>
    <row r="1103" spans="1:6">
      <c r="A1103" t="s">
        <v>4782</v>
      </c>
      <c r="B1103">
        <v>2011</v>
      </c>
      <c r="C1103" t="s">
        <v>8</v>
      </c>
      <c r="D1103" t="s">
        <v>986</v>
      </c>
      <c r="E1103" t="s">
        <v>3</v>
      </c>
      <c r="F1103">
        <v>6208.44</v>
      </c>
    </row>
    <row r="1104" spans="1:6">
      <c r="A1104" t="s">
        <v>4783</v>
      </c>
      <c r="B1104">
        <v>2011</v>
      </c>
      <c r="C1104" t="s">
        <v>8</v>
      </c>
      <c r="D1104" t="s">
        <v>3553</v>
      </c>
      <c r="E1104" t="s">
        <v>3</v>
      </c>
      <c r="F1104">
        <v>630.01</v>
      </c>
    </row>
    <row r="1105" spans="1:6">
      <c r="A1105" t="s">
        <v>4784</v>
      </c>
      <c r="B1105">
        <v>2011</v>
      </c>
      <c r="C1105" t="s">
        <v>8</v>
      </c>
      <c r="D1105" t="s">
        <v>3554</v>
      </c>
      <c r="E1105" t="s">
        <v>3</v>
      </c>
      <c r="F1105">
        <v>26555.52</v>
      </c>
    </row>
    <row r="1106" spans="1:6">
      <c r="A1106" t="s">
        <v>4785</v>
      </c>
      <c r="B1106">
        <v>2011</v>
      </c>
      <c r="C1106" t="s">
        <v>8</v>
      </c>
      <c r="D1106" t="s">
        <v>3555</v>
      </c>
      <c r="E1106" t="s">
        <v>3</v>
      </c>
      <c r="F1106">
        <v>0</v>
      </c>
    </row>
    <row r="1107" spans="1:6">
      <c r="A1107" t="s">
        <v>4786</v>
      </c>
      <c r="B1107">
        <v>2011</v>
      </c>
      <c r="C1107" t="s">
        <v>8</v>
      </c>
      <c r="D1107" t="s">
        <v>3556</v>
      </c>
      <c r="E1107" t="s">
        <v>3</v>
      </c>
      <c r="F1107">
        <v>26555.52</v>
      </c>
    </row>
    <row r="1108" spans="1:6">
      <c r="A1108" t="s">
        <v>4787</v>
      </c>
      <c r="B1108">
        <v>2011</v>
      </c>
      <c r="C1108" t="s">
        <v>3684</v>
      </c>
      <c r="D1108" t="s">
        <v>985</v>
      </c>
      <c r="E1108" t="s">
        <v>3</v>
      </c>
      <c r="F1108">
        <v>5435.93</v>
      </c>
    </row>
    <row r="1109" spans="1:6">
      <c r="A1109" t="s">
        <v>4788</v>
      </c>
      <c r="B1109">
        <v>2011</v>
      </c>
      <c r="C1109" t="s">
        <v>3684</v>
      </c>
      <c r="D1109" t="s">
        <v>986</v>
      </c>
      <c r="E1109" t="s">
        <v>3</v>
      </c>
      <c r="F1109">
        <v>1058.6199999999999</v>
      </c>
    </row>
    <row r="1110" spans="1:6">
      <c r="A1110" t="s">
        <v>4789</v>
      </c>
      <c r="B1110">
        <v>2011</v>
      </c>
      <c r="C1110" t="s">
        <v>3684</v>
      </c>
      <c r="D1110" t="s">
        <v>3553</v>
      </c>
      <c r="E1110" t="s">
        <v>3</v>
      </c>
      <c r="F1110">
        <v>595.03</v>
      </c>
    </row>
    <row r="1111" spans="1:6">
      <c r="A1111" t="s">
        <v>4790</v>
      </c>
      <c r="B1111">
        <v>2011</v>
      </c>
      <c r="C1111" t="s">
        <v>3684</v>
      </c>
      <c r="D1111" t="s">
        <v>3554</v>
      </c>
      <c r="E1111" t="s">
        <v>3</v>
      </c>
      <c r="F1111">
        <v>7089.59</v>
      </c>
    </row>
    <row r="1112" spans="1:6">
      <c r="A1112" t="s">
        <v>4791</v>
      </c>
      <c r="B1112">
        <v>2011</v>
      </c>
      <c r="C1112" t="s">
        <v>3684</v>
      </c>
      <c r="D1112" t="s">
        <v>3558</v>
      </c>
      <c r="E1112" t="s">
        <v>3</v>
      </c>
      <c r="F1112">
        <v>0</v>
      </c>
    </row>
    <row r="1113" spans="1:6">
      <c r="A1113" t="s">
        <v>4792</v>
      </c>
      <c r="B1113">
        <v>2011</v>
      </c>
      <c r="C1113" t="s">
        <v>3684</v>
      </c>
      <c r="D1113" t="s">
        <v>3559</v>
      </c>
      <c r="E1113" t="s">
        <v>3</v>
      </c>
      <c r="F1113">
        <v>23.12</v>
      </c>
    </row>
    <row r="1114" spans="1:6">
      <c r="A1114" t="s">
        <v>4793</v>
      </c>
      <c r="B1114">
        <v>2011</v>
      </c>
      <c r="C1114" t="s">
        <v>3684</v>
      </c>
      <c r="D1114" t="s">
        <v>3560</v>
      </c>
      <c r="E1114" t="s">
        <v>3</v>
      </c>
      <c r="F1114">
        <v>0</v>
      </c>
    </row>
    <row r="1115" spans="1:6">
      <c r="A1115" t="s">
        <v>4794</v>
      </c>
      <c r="B1115">
        <v>2011</v>
      </c>
      <c r="C1115" t="s">
        <v>3684</v>
      </c>
      <c r="D1115" t="s">
        <v>106</v>
      </c>
      <c r="E1115" t="s">
        <v>3</v>
      </c>
      <c r="F1115">
        <v>115.6</v>
      </c>
    </row>
    <row r="1116" spans="1:6">
      <c r="A1116" t="s">
        <v>4795</v>
      </c>
      <c r="B1116">
        <v>2011</v>
      </c>
      <c r="C1116" t="s">
        <v>3684</v>
      </c>
      <c r="D1116" t="s">
        <v>3556</v>
      </c>
      <c r="E1116" t="s">
        <v>3</v>
      </c>
      <c r="F1116">
        <v>7228.31</v>
      </c>
    </row>
    <row r="1117" spans="1:6">
      <c r="A1117" t="s">
        <v>4796</v>
      </c>
      <c r="B1117">
        <v>2011</v>
      </c>
      <c r="C1117" t="s">
        <v>135</v>
      </c>
      <c r="D1117" t="s">
        <v>985</v>
      </c>
      <c r="E1117" t="s">
        <v>3</v>
      </c>
      <c r="F1117">
        <v>1032.6099999999999</v>
      </c>
    </row>
    <row r="1118" spans="1:6">
      <c r="A1118" t="s">
        <v>4797</v>
      </c>
      <c r="B1118">
        <v>2011</v>
      </c>
      <c r="C1118" t="s">
        <v>135</v>
      </c>
      <c r="D1118" t="s">
        <v>3561</v>
      </c>
      <c r="E1118" t="s">
        <v>3</v>
      </c>
      <c r="F1118">
        <v>1755.41</v>
      </c>
    </row>
    <row r="1119" spans="1:6">
      <c r="A1119" t="s">
        <v>4798</v>
      </c>
      <c r="B1119">
        <v>2011</v>
      </c>
      <c r="C1119" t="s">
        <v>135</v>
      </c>
      <c r="D1119" t="s">
        <v>3562</v>
      </c>
      <c r="E1119" t="s">
        <v>3</v>
      </c>
      <c r="F1119">
        <v>3609.03</v>
      </c>
    </row>
    <row r="1120" spans="1:6">
      <c r="A1120" t="s">
        <v>4799</v>
      </c>
      <c r="B1120">
        <v>2011</v>
      </c>
      <c r="C1120" t="s">
        <v>135</v>
      </c>
      <c r="D1120" t="s">
        <v>3563</v>
      </c>
      <c r="E1120" t="s">
        <v>3</v>
      </c>
      <c r="F1120">
        <v>1301.73</v>
      </c>
    </row>
    <row r="1121" spans="1:6">
      <c r="A1121" t="s">
        <v>4800</v>
      </c>
      <c r="B1121">
        <v>2011</v>
      </c>
      <c r="C1121" t="s">
        <v>135</v>
      </c>
      <c r="D1121" t="s">
        <v>3554</v>
      </c>
      <c r="E1121" t="s">
        <v>3</v>
      </c>
      <c r="F1121">
        <v>7698.77</v>
      </c>
    </row>
    <row r="1122" spans="1:6">
      <c r="A1122" t="s">
        <v>4801</v>
      </c>
      <c r="B1122">
        <v>2011</v>
      </c>
      <c r="C1122" t="s">
        <v>135</v>
      </c>
      <c r="D1122" t="s">
        <v>3565</v>
      </c>
      <c r="E1122" t="s">
        <v>3</v>
      </c>
      <c r="F1122">
        <v>0</v>
      </c>
    </row>
    <row r="1123" spans="1:6">
      <c r="A1123" t="s">
        <v>4802</v>
      </c>
      <c r="B1123">
        <v>2011</v>
      </c>
      <c r="C1123" t="s">
        <v>135</v>
      </c>
      <c r="D1123" t="s">
        <v>3566</v>
      </c>
      <c r="E1123" t="s">
        <v>3</v>
      </c>
      <c r="F1123">
        <v>0</v>
      </c>
    </row>
    <row r="1124" spans="1:6">
      <c r="A1124" t="s">
        <v>4803</v>
      </c>
      <c r="B1124">
        <v>2011</v>
      </c>
      <c r="C1124" t="s">
        <v>135</v>
      </c>
      <c r="D1124" t="s">
        <v>3560</v>
      </c>
      <c r="E1124" t="s">
        <v>3</v>
      </c>
      <c r="F1124">
        <v>0</v>
      </c>
    </row>
    <row r="1125" spans="1:6">
      <c r="A1125" t="s">
        <v>4804</v>
      </c>
      <c r="B1125">
        <v>2011</v>
      </c>
      <c r="C1125" t="s">
        <v>135</v>
      </c>
      <c r="D1125" t="s">
        <v>3567</v>
      </c>
      <c r="E1125" t="s">
        <v>3</v>
      </c>
      <c r="F1125">
        <v>0</v>
      </c>
    </row>
    <row r="1126" spans="1:6">
      <c r="A1126" t="s">
        <v>4805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806</v>
      </c>
      <c r="B1127">
        <v>2011</v>
      </c>
      <c r="C1127" t="s">
        <v>135</v>
      </c>
      <c r="D1127" t="s">
        <v>3556</v>
      </c>
      <c r="E1127" t="s">
        <v>3</v>
      </c>
      <c r="F1127">
        <v>8745.85</v>
      </c>
    </row>
    <row r="1128" spans="1:6">
      <c r="A1128" t="s">
        <v>4807</v>
      </c>
      <c r="B1128">
        <v>2011</v>
      </c>
      <c r="C1128" t="s">
        <v>9</v>
      </c>
      <c r="D1128" t="s">
        <v>3568</v>
      </c>
      <c r="E1128" t="s">
        <v>3</v>
      </c>
      <c r="F1128">
        <v>0</v>
      </c>
    </row>
    <row r="1129" spans="1:6">
      <c r="A1129" t="s">
        <v>4808</v>
      </c>
      <c r="B1129">
        <v>2011</v>
      </c>
      <c r="C1129" t="s">
        <v>1</v>
      </c>
      <c r="D1129" t="s">
        <v>985</v>
      </c>
      <c r="E1129" t="s">
        <v>3</v>
      </c>
      <c r="F1129">
        <v>26185.61</v>
      </c>
    </row>
    <row r="1130" spans="1:6">
      <c r="A1130" t="s">
        <v>4809</v>
      </c>
      <c r="B1130">
        <v>2011</v>
      </c>
      <c r="C1130" t="s">
        <v>1</v>
      </c>
      <c r="D1130" t="s">
        <v>986</v>
      </c>
      <c r="E1130" t="s">
        <v>3</v>
      </c>
      <c r="F1130">
        <v>7267.06</v>
      </c>
    </row>
    <row r="1131" spans="1:6">
      <c r="A1131" t="s">
        <v>4810</v>
      </c>
      <c r="B1131">
        <v>2011</v>
      </c>
      <c r="C1131" t="s">
        <v>1</v>
      </c>
      <c r="D1131" t="s">
        <v>3553</v>
      </c>
      <c r="E1131" t="s">
        <v>3</v>
      </c>
      <c r="F1131">
        <v>1225.05</v>
      </c>
    </row>
    <row r="1132" spans="1:6">
      <c r="A1132" t="s">
        <v>4811</v>
      </c>
      <c r="B1132">
        <v>2011</v>
      </c>
      <c r="C1132" t="s">
        <v>1</v>
      </c>
      <c r="D1132" t="s">
        <v>3569</v>
      </c>
      <c r="E1132" t="s">
        <v>3</v>
      </c>
      <c r="F1132">
        <v>5364.44</v>
      </c>
    </row>
    <row r="1133" spans="1:6">
      <c r="A1133" t="s">
        <v>4812</v>
      </c>
      <c r="B1133">
        <v>2011</v>
      </c>
      <c r="C1133" t="s">
        <v>1</v>
      </c>
      <c r="D1133" t="s">
        <v>3563</v>
      </c>
      <c r="E1133" t="s">
        <v>3</v>
      </c>
      <c r="F1133">
        <v>1301.73</v>
      </c>
    </row>
    <row r="1134" spans="1:6">
      <c r="A1134" t="s">
        <v>4813</v>
      </c>
      <c r="B1134">
        <v>2011</v>
      </c>
      <c r="C1134" t="s">
        <v>1</v>
      </c>
      <c r="D1134" t="s">
        <v>3554</v>
      </c>
      <c r="E1134" t="s">
        <v>3</v>
      </c>
      <c r="F1134">
        <v>41343.89</v>
      </c>
    </row>
    <row r="1135" spans="1:6">
      <c r="A1135" t="s">
        <v>4814</v>
      </c>
      <c r="B1135">
        <v>2011</v>
      </c>
      <c r="C1135" t="s">
        <v>1</v>
      </c>
      <c r="D1135" t="s">
        <v>3558</v>
      </c>
      <c r="E1135" t="s">
        <v>3</v>
      </c>
      <c r="F1135">
        <v>0</v>
      </c>
    </row>
    <row r="1136" spans="1:6">
      <c r="A1136" t="s">
        <v>4815</v>
      </c>
      <c r="B1136">
        <v>2011</v>
      </c>
      <c r="C1136" t="s">
        <v>1</v>
      </c>
      <c r="D1136" t="s">
        <v>3559</v>
      </c>
      <c r="E1136" t="s">
        <v>3</v>
      </c>
      <c r="F1136">
        <v>23.12</v>
      </c>
    </row>
    <row r="1137" spans="1:6">
      <c r="A1137" t="s">
        <v>4816</v>
      </c>
      <c r="B1137">
        <v>2011</v>
      </c>
      <c r="C1137" t="s">
        <v>1</v>
      </c>
      <c r="D1137" t="s">
        <v>3555</v>
      </c>
      <c r="E1137" t="s">
        <v>3</v>
      </c>
      <c r="F1137">
        <v>0</v>
      </c>
    </row>
    <row r="1138" spans="1:6">
      <c r="A1138" t="s">
        <v>4817</v>
      </c>
      <c r="B1138">
        <v>2011</v>
      </c>
      <c r="C1138" t="s">
        <v>1</v>
      </c>
      <c r="D1138" t="s">
        <v>3565</v>
      </c>
      <c r="E1138" t="s">
        <v>3</v>
      </c>
      <c r="F1138">
        <v>0</v>
      </c>
    </row>
    <row r="1139" spans="1:6">
      <c r="A1139" t="s">
        <v>4818</v>
      </c>
      <c r="B1139">
        <v>2011</v>
      </c>
      <c r="C1139" t="s">
        <v>1</v>
      </c>
      <c r="D1139" t="s">
        <v>3566</v>
      </c>
      <c r="E1139" t="s">
        <v>3</v>
      </c>
      <c r="F1139">
        <v>0</v>
      </c>
    </row>
    <row r="1140" spans="1:6">
      <c r="A1140" t="s">
        <v>4819</v>
      </c>
      <c r="B1140">
        <v>2011</v>
      </c>
      <c r="C1140" t="s">
        <v>1</v>
      </c>
      <c r="D1140" t="s">
        <v>3567</v>
      </c>
      <c r="E1140" t="s">
        <v>3</v>
      </c>
      <c r="F1140">
        <v>0</v>
      </c>
    </row>
    <row r="1141" spans="1:6">
      <c r="A1141" t="s">
        <v>4820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821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822</v>
      </c>
      <c r="B1143">
        <v>2011</v>
      </c>
      <c r="C1143" t="s">
        <v>1</v>
      </c>
      <c r="D1143" t="s">
        <v>3570</v>
      </c>
      <c r="E1143" t="s">
        <v>3</v>
      </c>
      <c r="F1143">
        <v>1185.8</v>
      </c>
    </row>
    <row r="1144" spans="1:6">
      <c r="A1144" t="s">
        <v>4823</v>
      </c>
      <c r="B1144">
        <v>2011</v>
      </c>
      <c r="C1144" t="s">
        <v>1</v>
      </c>
      <c r="D1144" t="s">
        <v>3556</v>
      </c>
      <c r="E1144" t="s">
        <v>3</v>
      </c>
      <c r="F1144">
        <v>42529.68</v>
      </c>
    </row>
    <row r="1145" spans="1:6">
      <c r="A1145" t="s">
        <v>4824</v>
      </c>
      <c r="B1145">
        <v>2011</v>
      </c>
      <c r="C1145" t="s">
        <v>1</v>
      </c>
      <c r="D1145" t="s">
        <v>3571</v>
      </c>
      <c r="E1145" t="s">
        <v>3</v>
      </c>
      <c r="F1145">
        <v>42529.68</v>
      </c>
    </row>
    <row r="1146" spans="1:6">
      <c r="A1146" t="s">
        <v>4825</v>
      </c>
      <c r="B1146">
        <v>2010</v>
      </c>
      <c r="C1146" t="s">
        <v>8</v>
      </c>
      <c r="D1146" t="s">
        <v>985</v>
      </c>
      <c r="E1146" t="s">
        <v>3</v>
      </c>
      <c r="F1146">
        <v>26924.080000000002</v>
      </c>
    </row>
    <row r="1147" spans="1:6">
      <c r="A1147" t="s">
        <v>4826</v>
      </c>
      <c r="B1147">
        <v>2010</v>
      </c>
      <c r="C1147" t="s">
        <v>8</v>
      </c>
      <c r="D1147" t="s">
        <v>986</v>
      </c>
      <c r="E1147" t="s">
        <v>3</v>
      </c>
      <c r="F1147">
        <v>5971.67</v>
      </c>
    </row>
    <row r="1148" spans="1:6">
      <c r="A1148" t="s">
        <v>4827</v>
      </c>
      <c r="B1148">
        <v>2010</v>
      </c>
      <c r="C1148" t="s">
        <v>8</v>
      </c>
      <c r="D1148" t="s">
        <v>3553</v>
      </c>
      <c r="E1148" t="s">
        <v>3</v>
      </c>
      <c r="F1148">
        <v>603.42999999999995</v>
      </c>
    </row>
    <row r="1149" spans="1:6">
      <c r="A1149" t="s">
        <v>4828</v>
      </c>
      <c r="B1149">
        <v>2010</v>
      </c>
      <c r="C1149" t="s">
        <v>8</v>
      </c>
      <c r="D1149" t="s">
        <v>3554</v>
      </c>
      <c r="E1149" t="s">
        <v>3</v>
      </c>
      <c r="F1149">
        <v>33499.18</v>
      </c>
    </row>
    <row r="1150" spans="1:6">
      <c r="A1150" t="s">
        <v>4829</v>
      </c>
      <c r="B1150">
        <v>2010</v>
      </c>
      <c r="C1150" t="s">
        <v>8</v>
      </c>
      <c r="D1150" t="s">
        <v>3555</v>
      </c>
      <c r="E1150" t="s">
        <v>3</v>
      </c>
      <c r="F1150">
        <v>0</v>
      </c>
    </row>
    <row r="1151" spans="1:6">
      <c r="A1151" t="s">
        <v>4830</v>
      </c>
      <c r="B1151">
        <v>2010</v>
      </c>
      <c r="C1151" t="s">
        <v>8</v>
      </c>
      <c r="D1151" t="s">
        <v>3556</v>
      </c>
      <c r="E1151" t="s">
        <v>3</v>
      </c>
      <c r="F1151">
        <v>33499.18</v>
      </c>
    </row>
    <row r="1152" spans="1:6">
      <c r="A1152" t="s">
        <v>4831</v>
      </c>
      <c r="B1152">
        <v>2010</v>
      </c>
      <c r="C1152" t="s">
        <v>3684</v>
      </c>
      <c r="D1152" t="s">
        <v>985</v>
      </c>
      <c r="E1152" t="s">
        <v>3</v>
      </c>
      <c r="F1152">
        <v>6487.13</v>
      </c>
    </row>
    <row r="1153" spans="1:6">
      <c r="A1153" t="s">
        <v>4832</v>
      </c>
      <c r="B1153">
        <v>2010</v>
      </c>
      <c r="C1153" t="s">
        <v>3684</v>
      </c>
      <c r="D1153" t="s">
        <v>986</v>
      </c>
      <c r="E1153" t="s">
        <v>3</v>
      </c>
      <c r="F1153">
        <v>1261.3499999999999</v>
      </c>
    </row>
    <row r="1154" spans="1:6">
      <c r="A1154" t="s">
        <v>4833</v>
      </c>
      <c r="B1154">
        <v>2010</v>
      </c>
      <c r="C1154" t="s">
        <v>3684</v>
      </c>
      <c r="D1154" t="s">
        <v>3553</v>
      </c>
      <c r="E1154" t="s">
        <v>3</v>
      </c>
      <c r="F1154">
        <v>704.64</v>
      </c>
    </row>
    <row r="1155" spans="1:6">
      <c r="A1155" t="s">
        <v>4834</v>
      </c>
      <c r="B1155">
        <v>2010</v>
      </c>
      <c r="C1155" t="s">
        <v>3684</v>
      </c>
      <c r="D1155" t="s">
        <v>3554</v>
      </c>
      <c r="E1155" t="s">
        <v>3</v>
      </c>
      <c r="F1155">
        <v>8453.11</v>
      </c>
    </row>
    <row r="1156" spans="1:6">
      <c r="A1156" t="s">
        <v>4835</v>
      </c>
      <c r="B1156">
        <v>2010</v>
      </c>
      <c r="C1156" t="s">
        <v>3684</v>
      </c>
      <c r="D1156" t="s">
        <v>3558</v>
      </c>
      <c r="E1156" t="s">
        <v>3</v>
      </c>
      <c r="F1156">
        <v>0</v>
      </c>
    </row>
    <row r="1157" spans="1:6">
      <c r="A1157" t="s">
        <v>4836</v>
      </c>
      <c r="B1157">
        <v>2010</v>
      </c>
      <c r="C1157" t="s">
        <v>3684</v>
      </c>
      <c r="D1157" t="s">
        <v>3559</v>
      </c>
      <c r="E1157" t="s">
        <v>3</v>
      </c>
      <c r="F1157">
        <v>26.88</v>
      </c>
    </row>
    <row r="1158" spans="1:6">
      <c r="A1158" t="s">
        <v>4837</v>
      </c>
      <c r="B1158">
        <v>2010</v>
      </c>
      <c r="C1158" t="s">
        <v>3684</v>
      </c>
      <c r="D1158" t="s">
        <v>3560</v>
      </c>
      <c r="E1158" t="s">
        <v>3</v>
      </c>
      <c r="F1158">
        <v>0</v>
      </c>
    </row>
    <row r="1159" spans="1:6">
      <c r="A1159" t="s">
        <v>4838</v>
      </c>
      <c r="B1159">
        <v>2010</v>
      </c>
      <c r="C1159" t="s">
        <v>3684</v>
      </c>
      <c r="D1159" t="s">
        <v>106</v>
      </c>
      <c r="E1159" t="s">
        <v>3</v>
      </c>
      <c r="F1159">
        <v>138.15</v>
      </c>
    </row>
    <row r="1160" spans="1:6">
      <c r="A1160" t="s">
        <v>4839</v>
      </c>
      <c r="B1160">
        <v>2010</v>
      </c>
      <c r="C1160" t="s">
        <v>3684</v>
      </c>
      <c r="D1160" t="s">
        <v>3556</v>
      </c>
      <c r="E1160" t="s">
        <v>3</v>
      </c>
      <c r="F1160">
        <v>8618.14</v>
      </c>
    </row>
    <row r="1161" spans="1:6">
      <c r="A1161" t="s">
        <v>4840</v>
      </c>
      <c r="B1161">
        <v>2010</v>
      </c>
      <c r="C1161" t="s">
        <v>135</v>
      </c>
      <c r="D1161" t="s">
        <v>985</v>
      </c>
      <c r="E1161" t="s">
        <v>3</v>
      </c>
      <c r="F1161">
        <v>1017.95</v>
      </c>
    </row>
    <row r="1162" spans="1:6">
      <c r="A1162" t="s">
        <v>4841</v>
      </c>
      <c r="B1162">
        <v>2010</v>
      </c>
      <c r="C1162" t="s">
        <v>135</v>
      </c>
      <c r="D1162" t="s">
        <v>3561</v>
      </c>
      <c r="E1162" t="s">
        <v>3</v>
      </c>
      <c r="F1162">
        <v>1910.79</v>
      </c>
    </row>
    <row r="1163" spans="1:6">
      <c r="A1163" t="s">
        <v>4842</v>
      </c>
      <c r="B1163">
        <v>2010</v>
      </c>
      <c r="C1163" t="s">
        <v>135</v>
      </c>
      <c r="D1163" t="s">
        <v>3562</v>
      </c>
      <c r="E1163" t="s">
        <v>3</v>
      </c>
      <c r="F1163">
        <v>3706.78</v>
      </c>
    </row>
    <row r="1164" spans="1:6">
      <c r="A1164" t="s">
        <v>4843</v>
      </c>
      <c r="B1164">
        <v>2010</v>
      </c>
      <c r="C1164" t="s">
        <v>135</v>
      </c>
      <c r="D1164" t="s">
        <v>3563</v>
      </c>
      <c r="E1164" t="s">
        <v>3</v>
      </c>
      <c r="F1164">
        <v>1394.41</v>
      </c>
    </row>
    <row r="1165" spans="1:6">
      <c r="A1165" t="s">
        <v>4844</v>
      </c>
      <c r="B1165">
        <v>2010</v>
      </c>
      <c r="C1165" t="s">
        <v>135</v>
      </c>
      <c r="D1165" t="s">
        <v>3554</v>
      </c>
      <c r="E1165" t="s">
        <v>3</v>
      </c>
      <c r="F1165">
        <v>8029.93</v>
      </c>
    </row>
    <row r="1166" spans="1:6">
      <c r="A1166" t="s">
        <v>4845</v>
      </c>
      <c r="B1166">
        <v>2010</v>
      </c>
      <c r="C1166" t="s">
        <v>135</v>
      </c>
      <c r="D1166" t="s">
        <v>3565</v>
      </c>
      <c r="E1166" t="s">
        <v>3</v>
      </c>
      <c r="F1166">
        <v>0</v>
      </c>
    </row>
    <row r="1167" spans="1:6">
      <c r="A1167" t="s">
        <v>4846</v>
      </c>
      <c r="B1167">
        <v>2010</v>
      </c>
      <c r="C1167" t="s">
        <v>135</v>
      </c>
      <c r="D1167" t="s">
        <v>3566</v>
      </c>
      <c r="E1167" t="s">
        <v>3</v>
      </c>
      <c r="F1167">
        <v>0</v>
      </c>
    </row>
    <row r="1168" spans="1:6">
      <c r="A1168" t="s">
        <v>4847</v>
      </c>
      <c r="B1168">
        <v>2010</v>
      </c>
      <c r="C1168" t="s">
        <v>135</v>
      </c>
      <c r="D1168" t="s">
        <v>3560</v>
      </c>
      <c r="E1168" t="s">
        <v>3</v>
      </c>
      <c r="F1168">
        <v>0</v>
      </c>
    </row>
    <row r="1169" spans="1:6">
      <c r="A1169" t="s">
        <v>4848</v>
      </c>
      <c r="B1169">
        <v>2010</v>
      </c>
      <c r="C1169" t="s">
        <v>135</v>
      </c>
      <c r="D1169" t="s">
        <v>3567</v>
      </c>
      <c r="E1169" t="s">
        <v>3</v>
      </c>
      <c r="F1169">
        <v>0</v>
      </c>
    </row>
    <row r="1170" spans="1:6">
      <c r="A1170" t="s">
        <v>4849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850</v>
      </c>
      <c r="B1171">
        <v>2010</v>
      </c>
      <c r="C1171" t="s">
        <v>135</v>
      </c>
      <c r="D1171" t="s">
        <v>3556</v>
      </c>
      <c r="E1171" t="s">
        <v>3</v>
      </c>
      <c r="F1171">
        <v>9133.94</v>
      </c>
    </row>
    <row r="1172" spans="1:6">
      <c r="A1172" t="s">
        <v>4851</v>
      </c>
      <c r="B1172">
        <v>2010</v>
      </c>
      <c r="C1172" t="s">
        <v>9</v>
      </c>
      <c r="D1172" t="s">
        <v>3568</v>
      </c>
      <c r="E1172" t="s">
        <v>3</v>
      </c>
      <c r="F1172">
        <v>0</v>
      </c>
    </row>
    <row r="1173" spans="1:6">
      <c r="A1173" t="s">
        <v>4852</v>
      </c>
      <c r="B1173">
        <v>2010</v>
      </c>
      <c r="C1173" t="s">
        <v>1</v>
      </c>
      <c r="D1173" t="s">
        <v>985</v>
      </c>
      <c r="E1173" t="s">
        <v>3</v>
      </c>
      <c r="F1173">
        <v>34429.160000000003</v>
      </c>
    </row>
    <row r="1174" spans="1:6">
      <c r="A1174" t="s">
        <v>4853</v>
      </c>
      <c r="B1174">
        <v>2010</v>
      </c>
      <c r="C1174" t="s">
        <v>1</v>
      </c>
      <c r="D1174" t="s">
        <v>986</v>
      </c>
      <c r="E1174" t="s">
        <v>3</v>
      </c>
      <c r="F1174">
        <v>7233.02</v>
      </c>
    </row>
    <row r="1175" spans="1:6">
      <c r="A1175" t="s">
        <v>4854</v>
      </c>
      <c r="B1175">
        <v>2010</v>
      </c>
      <c r="C1175" t="s">
        <v>1</v>
      </c>
      <c r="D1175" t="s">
        <v>3553</v>
      </c>
      <c r="E1175" t="s">
        <v>3</v>
      </c>
      <c r="F1175">
        <v>1308.07</v>
      </c>
    </row>
    <row r="1176" spans="1:6">
      <c r="A1176" t="s">
        <v>4855</v>
      </c>
      <c r="B1176">
        <v>2010</v>
      </c>
      <c r="C1176" t="s">
        <v>1</v>
      </c>
      <c r="D1176" t="s">
        <v>3569</v>
      </c>
      <c r="E1176" t="s">
        <v>3</v>
      </c>
      <c r="F1176">
        <v>5617.57</v>
      </c>
    </row>
    <row r="1177" spans="1:6">
      <c r="A1177" t="s">
        <v>4856</v>
      </c>
      <c r="B1177">
        <v>2010</v>
      </c>
      <c r="C1177" t="s">
        <v>1</v>
      </c>
      <c r="D1177" t="s">
        <v>3563</v>
      </c>
      <c r="E1177" t="s">
        <v>3</v>
      </c>
      <c r="F1177">
        <v>1394.41</v>
      </c>
    </row>
    <row r="1178" spans="1:6">
      <c r="A1178" t="s">
        <v>4857</v>
      </c>
      <c r="B1178">
        <v>2010</v>
      </c>
      <c r="C1178" t="s">
        <v>1</v>
      </c>
      <c r="D1178" t="s">
        <v>3554</v>
      </c>
      <c r="E1178" t="s">
        <v>3</v>
      </c>
      <c r="F1178">
        <v>49982.23</v>
      </c>
    </row>
    <row r="1179" spans="1:6">
      <c r="A1179" t="s">
        <v>4858</v>
      </c>
      <c r="B1179">
        <v>2010</v>
      </c>
      <c r="C1179" t="s">
        <v>1</v>
      </c>
      <c r="D1179" t="s">
        <v>3558</v>
      </c>
      <c r="E1179" t="s">
        <v>3</v>
      </c>
      <c r="F1179">
        <v>0</v>
      </c>
    </row>
    <row r="1180" spans="1:6">
      <c r="A1180" t="s">
        <v>4859</v>
      </c>
      <c r="B1180">
        <v>2010</v>
      </c>
      <c r="C1180" t="s">
        <v>1</v>
      </c>
      <c r="D1180" t="s">
        <v>3559</v>
      </c>
      <c r="E1180" t="s">
        <v>3</v>
      </c>
      <c r="F1180">
        <v>26.88</v>
      </c>
    </row>
    <row r="1181" spans="1:6">
      <c r="A1181" t="s">
        <v>4860</v>
      </c>
      <c r="B1181">
        <v>2010</v>
      </c>
      <c r="C1181" t="s">
        <v>1</v>
      </c>
      <c r="D1181" t="s">
        <v>3555</v>
      </c>
      <c r="E1181" t="s">
        <v>3</v>
      </c>
      <c r="F1181">
        <v>0</v>
      </c>
    </row>
    <row r="1182" spans="1:6">
      <c r="A1182" t="s">
        <v>4861</v>
      </c>
      <c r="B1182">
        <v>2010</v>
      </c>
      <c r="C1182" t="s">
        <v>1</v>
      </c>
      <c r="D1182" t="s">
        <v>3565</v>
      </c>
      <c r="E1182" t="s">
        <v>3</v>
      </c>
      <c r="F1182">
        <v>0</v>
      </c>
    </row>
    <row r="1183" spans="1:6">
      <c r="A1183" t="s">
        <v>4862</v>
      </c>
      <c r="B1183">
        <v>2010</v>
      </c>
      <c r="C1183" t="s">
        <v>1</v>
      </c>
      <c r="D1183" t="s">
        <v>3566</v>
      </c>
      <c r="E1183" t="s">
        <v>3</v>
      </c>
      <c r="F1183">
        <v>0</v>
      </c>
    </row>
    <row r="1184" spans="1:6">
      <c r="A1184" t="s">
        <v>4863</v>
      </c>
      <c r="B1184">
        <v>2010</v>
      </c>
      <c r="C1184" t="s">
        <v>1</v>
      </c>
      <c r="D1184" t="s">
        <v>3567</v>
      </c>
      <c r="E1184" t="s">
        <v>3</v>
      </c>
      <c r="F1184">
        <v>0</v>
      </c>
    </row>
    <row r="1185" spans="1:6">
      <c r="A1185" t="s">
        <v>4864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865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866</v>
      </c>
      <c r="B1187">
        <v>2010</v>
      </c>
      <c r="C1187" t="s">
        <v>1</v>
      </c>
      <c r="D1187" t="s">
        <v>3570</v>
      </c>
      <c r="E1187" t="s">
        <v>3</v>
      </c>
      <c r="F1187">
        <v>1269.03</v>
      </c>
    </row>
    <row r="1188" spans="1:6">
      <c r="A1188" t="s">
        <v>4867</v>
      </c>
      <c r="B1188">
        <v>2010</v>
      </c>
      <c r="C1188" t="s">
        <v>1</v>
      </c>
      <c r="D1188" t="s">
        <v>3556</v>
      </c>
      <c r="E1188" t="s">
        <v>3</v>
      </c>
      <c r="F1188">
        <v>51251.26</v>
      </c>
    </row>
    <row r="1189" spans="1:6">
      <c r="A1189" t="s">
        <v>4868</v>
      </c>
      <c r="B1189">
        <v>2010</v>
      </c>
      <c r="C1189" t="s">
        <v>1</v>
      </c>
      <c r="D1189" t="s">
        <v>3571</v>
      </c>
      <c r="E1189" t="s">
        <v>3</v>
      </c>
      <c r="F1189">
        <v>51251.26</v>
      </c>
    </row>
    <row r="1190" spans="1:6">
      <c r="A1190" t="s">
        <v>4869</v>
      </c>
      <c r="B1190">
        <v>2015</v>
      </c>
      <c r="C1190" t="s">
        <v>8</v>
      </c>
      <c r="D1190" t="s">
        <v>985</v>
      </c>
      <c r="E1190" t="s">
        <v>6</v>
      </c>
      <c r="F1190">
        <v>2024.91</v>
      </c>
    </row>
    <row r="1191" spans="1:6">
      <c r="A1191" t="s">
        <v>4870</v>
      </c>
      <c r="B1191">
        <v>2015</v>
      </c>
      <c r="C1191" t="s">
        <v>8</v>
      </c>
      <c r="D1191" t="s">
        <v>986</v>
      </c>
      <c r="E1191" t="s">
        <v>6</v>
      </c>
      <c r="F1191">
        <v>493.17</v>
      </c>
    </row>
    <row r="1192" spans="1:6">
      <c r="A1192" t="s">
        <v>4871</v>
      </c>
      <c r="B1192">
        <v>2015</v>
      </c>
      <c r="C1192" t="s">
        <v>8</v>
      </c>
      <c r="D1192" t="s">
        <v>3553</v>
      </c>
      <c r="E1192" t="s">
        <v>6</v>
      </c>
      <c r="F1192">
        <v>0</v>
      </c>
    </row>
    <row r="1193" spans="1:6">
      <c r="A1193" t="s">
        <v>4872</v>
      </c>
      <c r="B1193">
        <v>2015</v>
      </c>
      <c r="C1193" t="s">
        <v>8</v>
      </c>
      <c r="D1193" t="s">
        <v>3554</v>
      </c>
      <c r="E1193" t="s">
        <v>6</v>
      </c>
      <c r="F1193">
        <v>2518.08</v>
      </c>
    </row>
    <row r="1194" spans="1:6">
      <c r="A1194" t="s">
        <v>4873</v>
      </c>
      <c r="B1194">
        <v>2015</v>
      </c>
      <c r="C1194" t="s">
        <v>8</v>
      </c>
      <c r="D1194" t="s">
        <v>3555</v>
      </c>
      <c r="E1194" t="s">
        <v>6</v>
      </c>
      <c r="F1194">
        <v>0</v>
      </c>
    </row>
    <row r="1195" spans="1:6">
      <c r="A1195" t="s">
        <v>4874</v>
      </c>
      <c r="B1195">
        <v>2015</v>
      </c>
      <c r="C1195" t="s">
        <v>8</v>
      </c>
      <c r="D1195" t="s">
        <v>3556</v>
      </c>
      <c r="E1195" t="s">
        <v>6</v>
      </c>
      <c r="F1195">
        <v>2518.08</v>
      </c>
    </row>
    <row r="1196" spans="1:6">
      <c r="A1196" t="s">
        <v>4875</v>
      </c>
      <c r="B1196">
        <v>2015</v>
      </c>
      <c r="C1196" t="s">
        <v>3684</v>
      </c>
      <c r="D1196" t="s">
        <v>985</v>
      </c>
      <c r="E1196" t="s">
        <v>6</v>
      </c>
      <c r="F1196">
        <v>856.53</v>
      </c>
    </row>
    <row r="1197" spans="1:6">
      <c r="A1197" t="s">
        <v>4876</v>
      </c>
      <c r="B1197">
        <v>2015</v>
      </c>
      <c r="C1197" t="s">
        <v>3684</v>
      </c>
      <c r="D1197" t="s">
        <v>986</v>
      </c>
      <c r="E1197" t="s">
        <v>6</v>
      </c>
      <c r="F1197">
        <v>137.41999999999999</v>
      </c>
    </row>
    <row r="1198" spans="1:6">
      <c r="A1198" t="s">
        <v>4877</v>
      </c>
      <c r="B1198">
        <v>2015</v>
      </c>
      <c r="C1198" t="s">
        <v>3684</v>
      </c>
      <c r="D1198" t="s">
        <v>3553</v>
      </c>
      <c r="E1198" t="s">
        <v>6</v>
      </c>
      <c r="F1198">
        <v>429.01</v>
      </c>
    </row>
    <row r="1199" spans="1:6">
      <c r="A1199" t="s">
        <v>4878</v>
      </c>
      <c r="B1199">
        <v>2015</v>
      </c>
      <c r="C1199" t="s">
        <v>3684</v>
      </c>
      <c r="D1199" t="s">
        <v>3554</v>
      </c>
      <c r="E1199" t="s">
        <v>6</v>
      </c>
      <c r="F1199">
        <v>1422.96</v>
      </c>
    </row>
    <row r="1200" spans="1:6">
      <c r="A1200" t="s">
        <v>4879</v>
      </c>
      <c r="B1200">
        <v>2015</v>
      </c>
      <c r="C1200" t="s">
        <v>3684</v>
      </c>
      <c r="D1200" t="s">
        <v>3558</v>
      </c>
      <c r="E1200" t="s">
        <v>6</v>
      </c>
      <c r="F1200">
        <v>0</v>
      </c>
    </row>
    <row r="1201" spans="1:6">
      <c r="A1201" t="s">
        <v>4880</v>
      </c>
      <c r="B1201">
        <v>2015</v>
      </c>
      <c r="C1201" t="s">
        <v>3684</v>
      </c>
      <c r="D1201" t="s">
        <v>3559</v>
      </c>
      <c r="E1201" t="s">
        <v>6</v>
      </c>
      <c r="F1201">
        <v>22.95</v>
      </c>
    </row>
    <row r="1202" spans="1:6">
      <c r="A1202" t="s">
        <v>4881</v>
      </c>
      <c r="B1202">
        <v>2015</v>
      </c>
      <c r="C1202" t="s">
        <v>3684</v>
      </c>
      <c r="D1202" t="s">
        <v>3560</v>
      </c>
      <c r="E1202" t="s">
        <v>6</v>
      </c>
      <c r="F1202">
        <v>0</v>
      </c>
    </row>
    <row r="1203" spans="1:6">
      <c r="A1203" t="s">
        <v>4882</v>
      </c>
      <c r="B1203">
        <v>2015</v>
      </c>
      <c r="C1203" t="s">
        <v>3684</v>
      </c>
      <c r="D1203" t="s">
        <v>106</v>
      </c>
      <c r="E1203" t="s">
        <v>6</v>
      </c>
      <c r="F1203">
        <v>33.33</v>
      </c>
    </row>
    <row r="1204" spans="1:6">
      <c r="A1204" t="s">
        <v>4883</v>
      </c>
      <c r="B1204">
        <v>2015</v>
      </c>
      <c r="C1204" t="s">
        <v>3684</v>
      </c>
      <c r="D1204" t="s">
        <v>3556</v>
      </c>
      <c r="E1204" t="s">
        <v>6</v>
      </c>
      <c r="F1204">
        <v>1479.24</v>
      </c>
    </row>
    <row r="1205" spans="1:6">
      <c r="A1205" t="s">
        <v>4884</v>
      </c>
      <c r="B1205">
        <v>2015</v>
      </c>
      <c r="C1205" t="s">
        <v>135</v>
      </c>
      <c r="D1205" t="s">
        <v>985</v>
      </c>
      <c r="E1205" t="s">
        <v>6</v>
      </c>
      <c r="F1205">
        <v>134.46</v>
      </c>
    </row>
    <row r="1206" spans="1:6">
      <c r="A1206" t="s">
        <v>4885</v>
      </c>
      <c r="B1206">
        <v>2015</v>
      </c>
      <c r="C1206" t="s">
        <v>135</v>
      </c>
      <c r="D1206" t="s">
        <v>3561</v>
      </c>
      <c r="E1206" t="s">
        <v>6</v>
      </c>
      <c r="F1206">
        <v>169.49</v>
      </c>
    </row>
    <row r="1207" spans="1:6">
      <c r="A1207" t="s">
        <v>4886</v>
      </c>
      <c r="B1207">
        <v>2015</v>
      </c>
      <c r="C1207" t="s">
        <v>135</v>
      </c>
      <c r="D1207" t="s">
        <v>3562</v>
      </c>
      <c r="E1207" t="s">
        <v>6</v>
      </c>
      <c r="F1207">
        <v>260.48</v>
      </c>
    </row>
    <row r="1208" spans="1:6">
      <c r="A1208" t="s">
        <v>4887</v>
      </c>
      <c r="B1208">
        <v>2015</v>
      </c>
      <c r="C1208" t="s">
        <v>135</v>
      </c>
      <c r="D1208" t="s">
        <v>3563</v>
      </c>
      <c r="E1208" t="s">
        <v>6</v>
      </c>
      <c r="F1208">
        <v>73.66</v>
      </c>
    </row>
    <row r="1209" spans="1:6">
      <c r="A1209" t="s">
        <v>4888</v>
      </c>
      <c r="B1209">
        <v>2015</v>
      </c>
      <c r="C1209" t="s">
        <v>135</v>
      </c>
      <c r="D1209" t="s">
        <v>3554</v>
      </c>
      <c r="E1209" t="s">
        <v>6</v>
      </c>
      <c r="F1209">
        <v>638.09</v>
      </c>
    </row>
    <row r="1210" spans="1:6">
      <c r="A1210" t="s">
        <v>4889</v>
      </c>
      <c r="B1210">
        <v>2015</v>
      </c>
      <c r="C1210" t="s">
        <v>135</v>
      </c>
      <c r="D1210" t="s">
        <v>3565</v>
      </c>
      <c r="E1210" t="s">
        <v>6</v>
      </c>
      <c r="F1210">
        <v>0</v>
      </c>
    </row>
    <row r="1211" spans="1:6">
      <c r="A1211" t="s">
        <v>4890</v>
      </c>
      <c r="B1211">
        <v>2015</v>
      </c>
      <c r="C1211" t="s">
        <v>135</v>
      </c>
      <c r="D1211" t="s">
        <v>3566</v>
      </c>
      <c r="E1211" t="s">
        <v>6</v>
      </c>
      <c r="F1211">
        <v>0</v>
      </c>
    </row>
    <row r="1212" spans="1:6">
      <c r="A1212" t="s">
        <v>4891</v>
      </c>
      <c r="B1212">
        <v>2015</v>
      </c>
      <c r="C1212" t="s">
        <v>135</v>
      </c>
      <c r="D1212" t="s">
        <v>3560</v>
      </c>
      <c r="E1212" t="s">
        <v>6</v>
      </c>
      <c r="F1212">
        <v>0</v>
      </c>
    </row>
    <row r="1213" spans="1:6">
      <c r="A1213" t="s">
        <v>4892</v>
      </c>
      <c r="B1213">
        <v>2015</v>
      </c>
      <c r="C1213" t="s">
        <v>135</v>
      </c>
      <c r="D1213" t="s">
        <v>3567</v>
      </c>
      <c r="E1213" t="s">
        <v>6</v>
      </c>
      <c r="F1213">
        <v>0</v>
      </c>
    </row>
    <row r="1214" spans="1:6">
      <c r="A1214" t="s">
        <v>4893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894</v>
      </c>
      <c r="B1215">
        <v>2015</v>
      </c>
      <c r="C1215" t="s">
        <v>135</v>
      </c>
      <c r="D1215" t="s">
        <v>3556</v>
      </c>
      <c r="E1215" t="s">
        <v>6</v>
      </c>
      <c r="F1215">
        <v>712.67</v>
      </c>
    </row>
    <row r="1216" spans="1:6">
      <c r="A1216" t="s">
        <v>4895</v>
      </c>
      <c r="B1216">
        <v>2015</v>
      </c>
      <c r="C1216" t="s">
        <v>9</v>
      </c>
      <c r="D1216" t="s">
        <v>3568</v>
      </c>
      <c r="E1216" t="s">
        <v>6</v>
      </c>
      <c r="F1216">
        <v>53353.59</v>
      </c>
    </row>
    <row r="1217" spans="1:6">
      <c r="A1217" t="s">
        <v>4896</v>
      </c>
      <c r="B1217">
        <v>2015</v>
      </c>
      <c r="C1217" t="s">
        <v>1</v>
      </c>
      <c r="D1217" t="s">
        <v>985</v>
      </c>
      <c r="E1217" t="s">
        <v>6</v>
      </c>
      <c r="F1217">
        <v>3015.89</v>
      </c>
    </row>
    <row r="1218" spans="1:6">
      <c r="A1218" t="s">
        <v>4897</v>
      </c>
      <c r="B1218">
        <v>2015</v>
      </c>
      <c r="C1218" t="s">
        <v>1</v>
      </c>
      <c r="D1218" t="s">
        <v>986</v>
      </c>
      <c r="E1218" t="s">
        <v>6</v>
      </c>
      <c r="F1218">
        <v>630.6</v>
      </c>
    </row>
    <row r="1219" spans="1:6">
      <c r="A1219" t="s">
        <v>4898</v>
      </c>
      <c r="B1219">
        <v>2015</v>
      </c>
      <c r="C1219" t="s">
        <v>1</v>
      </c>
      <c r="D1219" t="s">
        <v>3553</v>
      </c>
      <c r="E1219" t="s">
        <v>6</v>
      </c>
      <c r="F1219">
        <v>429.01</v>
      </c>
    </row>
    <row r="1220" spans="1:6">
      <c r="A1220" t="s">
        <v>4899</v>
      </c>
      <c r="B1220">
        <v>2015</v>
      </c>
      <c r="C1220" t="s">
        <v>1</v>
      </c>
      <c r="D1220" t="s">
        <v>3569</v>
      </c>
      <c r="E1220" t="s">
        <v>6</v>
      </c>
      <c r="F1220">
        <v>429.97</v>
      </c>
    </row>
    <row r="1221" spans="1:6">
      <c r="A1221" t="s">
        <v>4900</v>
      </c>
      <c r="B1221">
        <v>2015</v>
      </c>
      <c r="C1221" t="s">
        <v>1</v>
      </c>
      <c r="D1221" t="s">
        <v>3563</v>
      </c>
      <c r="E1221" t="s">
        <v>6</v>
      </c>
      <c r="F1221">
        <v>73.66</v>
      </c>
    </row>
    <row r="1222" spans="1:6">
      <c r="A1222" t="s">
        <v>4901</v>
      </c>
      <c r="B1222">
        <v>2015</v>
      </c>
      <c r="C1222" t="s">
        <v>1</v>
      </c>
      <c r="D1222" t="s">
        <v>3554</v>
      </c>
      <c r="E1222" t="s">
        <v>6</v>
      </c>
      <c r="F1222">
        <v>4579.13</v>
      </c>
    </row>
    <row r="1223" spans="1:6">
      <c r="A1223" t="s">
        <v>4902</v>
      </c>
      <c r="B1223">
        <v>2015</v>
      </c>
      <c r="C1223" t="s">
        <v>1</v>
      </c>
      <c r="D1223" t="s">
        <v>3558</v>
      </c>
      <c r="E1223" t="s">
        <v>6</v>
      </c>
      <c r="F1223">
        <v>0</v>
      </c>
    </row>
    <row r="1224" spans="1:6">
      <c r="A1224" t="s">
        <v>4903</v>
      </c>
      <c r="B1224">
        <v>2015</v>
      </c>
      <c r="C1224" t="s">
        <v>1</v>
      </c>
      <c r="D1224" t="s">
        <v>3559</v>
      </c>
      <c r="E1224" t="s">
        <v>6</v>
      </c>
      <c r="F1224">
        <v>22.95</v>
      </c>
    </row>
    <row r="1225" spans="1:6">
      <c r="A1225" t="s">
        <v>4904</v>
      </c>
      <c r="B1225">
        <v>2015</v>
      </c>
      <c r="C1225" t="s">
        <v>1</v>
      </c>
      <c r="D1225" t="s">
        <v>3555</v>
      </c>
      <c r="E1225" t="s">
        <v>6</v>
      </c>
      <c r="F1225">
        <v>0</v>
      </c>
    </row>
    <row r="1226" spans="1:6">
      <c r="A1226" t="s">
        <v>4905</v>
      </c>
      <c r="B1226">
        <v>2015</v>
      </c>
      <c r="C1226" t="s">
        <v>1</v>
      </c>
      <c r="D1226" t="s">
        <v>3565</v>
      </c>
      <c r="E1226" t="s">
        <v>6</v>
      </c>
      <c r="F1226">
        <v>0</v>
      </c>
    </row>
    <row r="1227" spans="1:6">
      <c r="A1227" t="s">
        <v>4906</v>
      </c>
      <c r="B1227">
        <v>2015</v>
      </c>
      <c r="C1227" t="s">
        <v>1</v>
      </c>
      <c r="D1227" t="s">
        <v>3566</v>
      </c>
      <c r="E1227" t="s">
        <v>6</v>
      </c>
      <c r="F1227">
        <v>0</v>
      </c>
    </row>
    <row r="1228" spans="1:6">
      <c r="A1228" t="s">
        <v>4907</v>
      </c>
      <c r="B1228">
        <v>2015</v>
      </c>
      <c r="C1228" t="s">
        <v>1</v>
      </c>
      <c r="D1228" t="s">
        <v>3567</v>
      </c>
      <c r="E1228" t="s">
        <v>6</v>
      </c>
      <c r="F1228">
        <v>0</v>
      </c>
    </row>
    <row r="1229" spans="1:6">
      <c r="A1229" t="s">
        <v>4908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909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910</v>
      </c>
      <c r="B1231">
        <v>2015</v>
      </c>
      <c r="C1231" t="s">
        <v>1</v>
      </c>
      <c r="D1231" t="s">
        <v>3570</v>
      </c>
      <c r="E1231" t="s">
        <v>6</v>
      </c>
      <c r="F1231">
        <v>53484.45</v>
      </c>
    </row>
    <row r="1232" spans="1:6">
      <c r="A1232" t="s">
        <v>4911</v>
      </c>
      <c r="B1232">
        <v>2015</v>
      </c>
      <c r="C1232" t="s">
        <v>1</v>
      </c>
      <c r="D1232" t="s">
        <v>3556</v>
      </c>
      <c r="E1232" t="s">
        <v>6</v>
      </c>
      <c r="F1232">
        <v>58063.58</v>
      </c>
    </row>
    <row r="1233" spans="1:6">
      <c r="A1233" t="s">
        <v>4912</v>
      </c>
      <c r="B1233">
        <v>2015</v>
      </c>
      <c r="C1233" t="s">
        <v>1</v>
      </c>
      <c r="D1233" t="s">
        <v>3571</v>
      </c>
      <c r="E1233" t="s">
        <v>6</v>
      </c>
      <c r="F1233">
        <v>4709.99</v>
      </c>
    </row>
    <row r="1234" spans="1:6">
      <c r="A1234" t="s">
        <v>4913</v>
      </c>
      <c r="B1234">
        <v>2014</v>
      </c>
      <c r="C1234" t="s">
        <v>8</v>
      </c>
      <c r="D1234" t="s">
        <v>985</v>
      </c>
      <c r="E1234" t="s">
        <v>6</v>
      </c>
      <c r="F1234">
        <v>2285.6799999999998</v>
      </c>
    </row>
    <row r="1235" spans="1:6">
      <c r="A1235" t="s">
        <v>4914</v>
      </c>
      <c r="B1235">
        <v>2014</v>
      </c>
      <c r="C1235" t="s">
        <v>8</v>
      </c>
      <c r="D1235" t="s">
        <v>986</v>
      </c>
      <c r="E1235" t="s">
        <v>6</v>
      </c>
      <c r="F1235">
        <v>222.23</v>
      </c>
    </row>
    <row r="1236" spans="1:6">
      <c r="A1236" t="s">
        <v>4915</v>
      </c>
      <c r="B1236">
        <v>2014</v>
      </c>
      <c r="C1236" t="s">
        <v>8</v>
      </c>
      <c r="D1236" t="s">
        <v>3553</v>
      </c>
      <c r="E1236" t="s">
        <v>6</v>
      </c>
      <c r="F1236">
        <v>0</v>
      </c>
    </row>
    <row r="1237" spans="1:6">
      <c r="A1237" t="s">
        <v>4916</v>
      </c>
      <c r="B1237">
        <v>2014</v>
      </c>
      <c r="C1237" t="s">
        <v>8</v>
      </c>
      <c r="D1237" t="s">
        <v>3554</v>
      </c>
      <c r="E1237" t="s">
        <v>6</v>
      </c>
      <c r="F1237">
        <v>2507.91</v>
      </c>
    </row>
    <row r="1238" spans="1:6">
      <c r="A1238" t="s">
        <v>4917</v>
      </c>
      <c r="B1238">
        <v>2014</v>
      </c>
      <c r="C1238" t="s">
        <v>8</v>
      </c>
      <c r="D1238" t="s">
        <v>3555</v>
      </c>
      <c r="E1238" t="s">
        <v>6</v>
      </c>
      <c r="F1238">
        <v>0</v>
      </c>
    </row>
    <row r="1239" spans="1:6">
      <c r="A1239" t="s">
        <v>4918</v>
      </c>
      <c r="B1239">
        <v>2014</v>
      </c>
      <c r="C1239" t="s">
        <v>8</v>
      </c>
      <c r="D1239" t="s">
        <v>3556</v>
      </c>
      <c r="E1239" t="s">
        <v>6</v>
      </c>
      <c r="F1239">
        <v>2507.91</v>
      </c>
    </row>
    <row r="1240" spans="1:6">
      <c r="A1240" t="s">
        <v>4919</v>
      </c>
      <c r="B1240">
        <v>2014</v>
      </c>
      <c r="C1240" t="s">
        <v>3684</v>
      </c>
      <c r="D1240" t="s">
        <v>985</v>
      </c>
      <c r="E1240" t="s">
        <v>6</v>
      </c>
      <c r="F1240">
        <v>1040.8599999999999</v>
      </c>
    </row>
    <row r="1241" spans="1:6">
      <c r="A1241" t="s">
        <v>4920</v>
      </c>
      <c r="B1241">
        <v>2014</v>
      </c>
      <c r="C1241" t="s">
        <v>3684</v>
      </c>
      <c r="D1241" t="s">
        <v>986</v>
      </c>
      <c r="E1241" t="s">
        <v>6</v>
      </c>
      <c r="F1241">
        <v>115.47</v>
      </c>
    </row>
    <row r="1242" spans="1:6">
      <c r="A1242" t="s">
        <v>4921</v>
      </c>
      <c r="B1242">
        <v>2014</v>
      </c>
      <c r="C1242" t="s">
        <v>3684</v>
      </c>
      <c r="D1242" t="s">
        <v>3553</v>
      </c>
      <c r="E1242" t="s">
        <v>6</v>
      </c>
      <c r="F1242">
        <v>45.98</v>
      </c>
    </row>
    <row r="1243" spans="1:6">
      <c r="A1243" t="s">
        <v>4922</v>
      </c>
      <c r="B1243">
        <v>2014</v>
      </c>
      <c r="C1243" t="s">
        <v>3684</v>
      </c>
      <c r="D1243" t="s">
        <v>3554</v>
      </c>
      <c r="E1243" t="s">
        <v>6</v>
      </c>
      <c r="F1243">
        <v>1202.3</v>
      </c>
    </row>
    <row r="1244" spans="1:6">
      <c r="A1244" t="s">
        <v>4923</v>
      </c>
      <c r="B1244">
        <v>2014</v>
      </c>
      <c r="C1244" t="s">
        <v>3684</v>
      </c>
      <c r="D1244" t="s">
        <v>3558</v>
      </c>
      <c r="E1244" t="s">
        <v>6</v>
      </c>
      <c r="F1244">
        <v>0</v>
      </c>
    </row>
    <row r="1245" spans="1:6">
      <c r="A1245" t="s">
        <v>4924</v>
      </c>
      <c r="B1245">
        <v>2014</v>
      </c>
      <c r="C1245" t="s">
        <v>3684</v>
      </c>
      <c r="D1245" t="s">
        <v>3559</v>
      </c>
      <c r="E1245" t="s">
        <v>6</v>
      </c>
      <c r="F1245">
        <v>0</v>
      </c>
    </row>
    <row r="1246" spans="1:6">
      <c r="A1246" t="s">
        <v>4925</v>
      </c>
      <c r="B1246">
        <v>2014</v>
      </c>
      <c r="C1246" t="s">
        <v>3684</v>
      </c>
      <c r="D1246" t="s">
        <v>3560</v>
      </c>
      <c r="E1246" t="s">
        <v>6</v>
      </c>
      <c r="F1246">
        <v>0</v>
      </c>
    </row>
    <row r="1247" spans="1:6">
      <c r="A1247" t="s">
        <v>4926</v>
      </c>
      <c r="B1247">
        <v>2014</v>
      </c>
      <c r="C1247" t="s">
        <v>3684</v>
      </c>
      <c r="D1247" t="s">
        <v>106</v>
      </c>
      <c r="E1247" t="s">
        <v>6</v>
      </c>
      <c r="F1247">
        <v>13.42</v>
      </c>
    </row>
    <row r="1248" spans="1:6">
      <c r="A1248" t="s">
        <v>4927</v>
      </c>
      <c r="B1248">
        <v>2014</v>
      </c>
      <c r="C1248" t="s">
        <v>3684</v>
      </c>
      <c r="D1248" t="s">
        <v>3556</v>
      </c>
      <c r="E1248" t="s">
        <v>6</v>
      </c>
      <c r="F1248">
        <v>1215.73</v>
      </c>
    </row>
    <row r="1249" spans="1:6">
      <c r="A1249" t="s">
        <v>4928</v>
      </c>
      <c r="B1249">
        <v>2014</v>
      </c>
      <c r="C1249" t="s">
        <v>135</v>
      </c>
      <c r="D1249" t="s">
        <v>985</v>
      </c>
      <c r="E1249" t="s">
        <v>6</v>
      </c>
      <c r="F1249">
        <v>128.86000000000001</v>
      </c>
    </row>
    <row r="1250" spans="1:6">
      <c r="A1250" t="s">
        <v>4929</v>
      </c>
      <c r="B1250">
        <v>2014</v>
      </c>
      <c r="C1250" t="s">
        <v>135</v>
      </c>
      <c r="D1250" t="s">
        <v>3561</v>
      </c>
      <c r="E1250" t="s">
        <v>6</v>
      </c>
      <c r="F1250">
        <v>164.65</v>
      </c>
    </row>
    <row r="1251" spans="1:6">
      <c r="A1251" t="s">
        <v>4930</v>
      </c>
      <c r="B1251">
        <v>2014</v>
      </c>
      <c r="C1251" t="s">
        <v>135</v>
      </c>
      <c r="D1251" t="s">
        <v>3562</v>
      </c>
      <c r="E1251" t="s">
        <v>6</v>
      </c>
      <c r="F1251">
        <v>276.25</v>
      </c>
    </row>
    <row r="1252" spans="1:6">
      <c r="A1252" t="s">
        <v>4931</v>
      </c>
      <c r="B1252">
        <v>2014</v>
      </c>
      <c r="C1252" t="s">
        <v>135</v>
      </c>
      <c r="D1252" t="s">
        <v>3563</v>
      </c>
      <c r="E1252" t="s">
        <v>6</v>
      </c>
      <c r="F1252">
        <v>74.34</v>
      </c>
    </row>
    <row r="1253" spans="1:6">
      <c r="A1253" t="s">
        <v>4932</v>
      </c>
      <c r="B1253">
        <v>2014</v>
      </c>
      <c r="C1253" t="s">
        <v>135</v>
      </c>
      <c r="D1253" t="s">
        <v>3554</v>
      </c>
      <c r="E1253" t="s">
        <v>6</v>
      </c>
      <c r="F1253">
        <v>644.1</v>
      </c>
    </row>
    <row r="1254" spans="1:6">
      <c r="A1254" t="s">
        <v>4933</v>
      </c>
      <c r="B1254">
        <v>2014</v>
      </c>
      <c r="C1254" t="s">
        <v>135</v>
      </c>
      <c r="D1254" t="s">
        <v>3565</v>
      </c>
      <c r="E1254" t="s">
        <v>6</v>
      </c>
      <c r="F1254">
        <v>0</v>
      </c>
    </row>
    <row r="1255" spans="1:6">
      <c r="A1255" t="s">
        <v>4934</v>
      </c>
      <c r="B1255">
        <v>2014</v>
      </c>
      <c r="C1255" t="s">
        <v>135</v>
      </c>
      <c r="D1255" t="s">
        <v>3566</v>
      </c>
      <c r="E1255" t="s">
        <v>6</v>
      </c>
      <c r="F1255">
        <v>0</v>
      </c>
    </row>
    <row r="1256" spans="1:6">
      <c r="A1256" t="s">
        <v>4935</v>
      </c>
      <c r="B1256">
        <v>2014</v>
      </c>
      <c r="C1256" t="s">
        <v>135</v>
      </c>
      <c r="D1256" t="s">
        <v>3560</v>
      </c>
      <c r="E1256" t="s">
        <v>6</v>
      </c>
      <c r="F1256">
        <v>0</v>
      </c>
    </row>
    <row r="1257" spans="1:6">
      <c r="A1257" t="s">
        <v>4936</v>
      </c>
      <c r="B1257">
        <v>2014</v>
      </c>
      <c r="C1257" t="s">
        <v>135</v>
      </c>
      <c r="D1257" t="s">
        <v>3567</v>
      </c>
      <c r="E1257" t="s">
        <v>6</v>
      </c>
      <c r="F1257">
        <v>0</v>
      </c>
    </row>
    <row r="1258" spans="1:6">
      <c r="A1258" t="s">
        <v>4937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938</v>
      </c>
      <c r="B1259">
        <v>2014</v>
      </c>
      <c r="C1259" t="s">
        <v>135</v>
      </c>
      <c r="D1259" t="s">
        <v>3556</v>
      </c>
      <c r="E1259" t="s">
        <v>6</v>
      </c>
      <c r="F1259">
        <v>721.36</v>
      </c>
    </row>
    <row r="1260" spans="1:6">
      <c r="A1260" t="s">
        <v>4939</v>
      </c>
      <c r="B1260">
        <v>2014</v>
      </c>
      <c r="C1260" t="s">
        <v>9</v>
      </c>
      <c r="D1260" t="s">
        <v>3568</v>
      </c>
      <c r="E1260" t="s">
        <v>6</v>
      </c>
      <c r="F1260">
        <v>52506.48</v>
      </c>
    </row>
    <row r="1261" spans="1:6">
      <c r="A1261" t="s">
        <v>4940</v>
      </c>
      <c r="B1261">
        <v>2014</v>
      </c>
      <c r="C1261" t="s">
        <v>1</v>
      </c>
      <c r="D1261" t="s">
        <v>985</v>
      </c>
      <c r="E1261" t="s">
        <v>6</v>
      </c>
      <c r="F1261">
        <v>3455.39</v>
      </c>
    </row>
    <row r="1262" spans="1:6">
      <c r="A1262" t="s">
        <v>4941</v>
      </c>
      <c r="B1262">
        <v>2014</v>
      </c>
      <c r="C1262" t="s">
        <v>1</v>
      </c>
      <c r="D1262" t="s">
        <v>986</v>
      </c>
      <c r="E1262" t="s">
        <v>6</v>
      </c>
      <c r="F1262">
        <v>337.7</v>
      </c>
    </row>
    <row r="1263" spans="1:6">
      <c r="A1263" t="s">
        <v>4942</v>
      </c>
      <c r="B1263">
        <v>2014</v>
      </c>
      <c r="C1263" t="s">
        <v>1</v>
      </c>
      <c r="D1263" t="s">
        <v>3553</v>
      </c>
      <c r="E1263" t="s">
        <v>6</v>
      </c>
      <c r="F1263">
        <v>45.98</v>
      </c>
    </row>
    <row r="1264" spans="1:6">
      <c r="A1264" t="s">
        <v>4943</v>
      </c>
      <c r="B1264">
        <v>2014</v>
      </c>
      <c r="C1264" t="s">
        <v>1</v>
      </c>
      <c r="D1264" t="s">
        <v>3569</v>
      </c>
      <c r="E1264" t="s">
        <v>6</v>
      </c>
      <c r="F1264">
        <v>440.9</v>
      </c>
    </row>
    <row r="1265" spans="1:6">
      <c r="A1265" t="s">
        <v>4944</v>
      </c>
      <c r="B1265">
        <v>2014</v>
      </c>
      <c r="C1265" t="s">
        <v>1</v>
      </c>
      <c r="D1265" t="s">
        <v>3563</v>
      </c>
      <c r="E1265" t="s">
        <v>6</v>
      </c>
      <c r="F1265">
        <v>74.34</v>
      </c>
    </row>
    <row r="1266" spans="1:6">
      <c r="A1266" t="s">
        <v>4945</v>
      </c>
      <c r="B1266">
        <v>2014</v>
      </c>
      <c r="C1266" t="s">
        <v>1</v>
      </c>
      <c r="D1266" t="s">
        <v>3554</v>
      </c>
      <c r="E1266" t="s">
        <v>6</v>
      </c>
      <c r="F1266">
        <v>4354.3100000000004</v>
      </c>
    </row>
    <row r="1267" spans="1:6">
      <c r="A1267" t="s">
        <v>4946</v>
      </c>
      <c r="B1267">
        <v>2014</v>
      </c>
      <c r="C1267" t="s">
        <v>1</v>
      </c>
      <c r="D1267" t="s">
        <v>3558</v>
      </c>
      <c r="E1267" t="s">
        <v>6</v>
      </c>
      <c r="F1267">
        <v>0</v>
      </c>
    </row>
    <row r="1268" spans="1:6">
      <c r="A1268" t="s">
        <v>4947</v>
      </c>
      <c r="B1268">
        <v>2014</v>
      </c>
      <c r="C1268" t="s">
        <v>1</v>
      </c>
      <c r="D1268" t="s">
        <v>3559</v>
      </c>
      <c r="E1268" t="s">
        <v>6</v>
      </c>
      <c r="F1268">
        <v>0</v>
      </c>
    </row>
    <row r="1269" spans="1:6">
      <c r="A1269" t="s">
        <v>4948</v>
      </c>
      <c r="B1269">
        <v>2014</v>
      </c>
      <c r="C1269" t="s">
        <v>1</v>
      </c>
      <c r="D1269" t="s">
        <v>3555</v>
      </c>
      <c r="E1269" t="s">
        <v>6</v>
      </c>
      <c r="F1269">
        <v>0</v>
      </c>
    </row>
    <row r="1270" spans="1:6">
      <c r="A1270" t="s">
        <v>4949</v>
      </c>
      <c r="B1270">
        <v>2014</v>
      </c>
      <c r="C1270" t="s">
        <v>1</v>
      </c>
      <c r="D1270" t="s">
        <v>3565</v>
      </c>
      <c r="E1270" t="s">
        <v>6</v>
      </c>
      <c r="F1270">
        <v>0</v>
      </c>
    </row>
    <row r="1271" spans="1:6">
      <c r="A1271" t="s">
        <v>4950</v>
      </c>
      <c r="B1271">
        <v>2014</v>
      </c>
      <c r="C1271" t="s">
        <v>1</v>
      </c>
      <c r="D1271" t="s">
        <v>3566</v>
      </c>
      <c r="E1271" t="s">
        <v>6</v>
      </c>
      <c r="F1271">
        <v>0</v>
      </c>
    </row>
    <row r="1272" spans="1:6">
      <c r="A1272" t="s">
        <v>4951</v>
      </c>
      <c r="B1272">
        <v>2014</v>
      </c>
      <c r="C1272" t="s">
        <v>1</v>
      </c>
      <c r="D1272" t="s">
        <v>3567</v>
      </c>
      <c r="E1272" t="s">
        <v>6</v>
      </c>
      <c r="F1272">
        <v>0</v>
      </c>
    </row>
    <row r="1273" spans="1:6">
      <c r="A1273" t="s">
        <v>4952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4953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4954</v>
      </c>
      <c r="B1275">
        <v>2014</v>
      </c>
      <c r="C1275" t="s">
        <v>1</v>
      </c>
      <c r="D1275" t="s">
        <v>3570</v>
      </c>
      <c r="E1275" t="s">
        <v>6</v>
      </c>
      <c r="F1275">
        <v>52597.17</v>
      </c>
    </row>
    <row r="1276" spans="1:6">
      <c r="A1276" t="s">
        <v>4955</v>
      </c>
      <c r="B1276">
        <v>2014</v>
      </c>
      <c r="C1276" t="s">
        <v>1</v>
      </c>
      <c r="D1276" t="s">
        <v>3556</v>
      </c>
      <c r="E1276" t="s">
        <v>6</v>
      </c>
      <c r="F1276">
        <v>56951.48</v>
      </c>
    </row>
    <row r="1277" spans="1:6">
      <c r="A1277" t="s">
        <v>4956</v>
      </c>
      <c r="B1277">
        <v>2014</v>
      </c>
      <c r="C1277" t="s">
        <v>1</v>
      </c>
      <c r="D1277" t="s">
        <v>3571</v>
      </c>
      <c r="E1277" t="s">
        <v>6</v>
      </c>
      <c r="F1277">
        <v>4444.99</v>
      </c>
    </row>
    <row r="1278" spans="1:6">
      <c r="A1278" t="s">
        <v>4957</v>
      </c>
      <c r="B1278">
        <v>2013</v>
      </c>
      <c r="C1278" t="s">
        <v>8</v>
      </c>
      <c r="D1278" t="s">
        <v>985</v>
      </c>
      <c r="E1278" t="s">
        <v>6</v>
      </c>
      <c r="F1278">
        <v>2592.52</v>
      </c>
    </row>
    <row r="1279" spans="1:6">
      <c r="A1279" t="s">
        <v>4958</v>
      </c>
      <c r="B1279">
        <v>2013</v>
      </c>
      <c r="C1279" t="s">
        <v>8</v>
      </c>
      <c r="D1279" t="s">
        <v>986</v>
      </c>
      <c r="E1279" t="s">
        <v>6</v>
      </c>
      <c r="F1279">
        <v>252.06</v>
      </c>
    </row>
    <row r="1280" spans="1:6">
      <c r="A1280" t="s">
        <v>4959</v>
      </c>
      <c r="B1280">
        <v>2013</v>
      </c>
      <c r="C1280" t="s">
        <v>8</v>
      </c>
      <c r="D1280" t="s">
        <v>3553</v>
      </c>
      <c r="E1280" t="s">
        <v>6</v>
      </c>
      <c r="F1280">
        <v>0</v>
      </c>
    </row>
    <row r="1281" spans="1:6">
      <c r="A1281" t="s">
        <v>4960</v>
      </c>
      <c r="B1281">
        <v>2013</v>
      </c>
      <c r="C1281" t="s">
        <v>8</v>
      </c>
      <c r="D1281" t="s">
        <v>3554</v>
      </c>
      <c r="E1281" t="s">
        <v>6</v>
      </c>
      <c r="F1281">
        <v>2844.58</v>
      </c>
    </row>
    <row r="1282" spans="1:6">
      <c r="A1282" t="s">
        <v>4961</v>
      </c>
      <c r="B1282">
        <v>2013</v>
      </c>
      <c r="C1282" t="s">
        <v>8</v>
      </c>
      <c r="D1282" t="s">
        <v>3555</v>
      </c>
      <c r="E1282" t="s">
        <v>6</v>
      </c>
      <c r="F1282">
        <v>0</v>
      </c>
    </row>
    <row r="1283" spans="1:6">
      <c r="A1283" t="s">
        <v>4962</v>
      </c>
      <c r="B1283">
        <v>2013</v>
      </c>
      <c r="C1283" t="s">
        <v>8</v>
      </c>
      <c r="D1283" t="s">
        <v>3556</v>
      </c>
      <c r="E1283" t="s">
        <v>6</v>
      </c>
      <c r="F1283">
        <v>2844.58</v>
      </c>
    </row>
    <row r="1284" spans="1:6">
      <c r="A1284" t="s">
        <v>4963</v>
      </c>
      <c r="B1284">
        <v>2013</v>
      </c>
      <c r="C1284" t="s">
        <v>3684</v>
      </c>
      <c r="D1284" t="s">
        <v>985</v>
      </c>
      <c r="E1284" t="s">
        <v>6</v>
      </c>
      <c r="F1284">
        <v>817.58</v>
      </c>
    </row>
    <row r="1285" spans="1:6">
      <c r="A1285" t="s">
        <v>4964</v>
      </c>
      <c r="B1285">
        <v>2013</v>
      </c>
      <c r="C1285" t="s">
        <v>3684</v>
      </c>
      <c r="D1285" t="s">
        <v>986</v>
      </c>
      <c r="E1285" t="s">
        <v>6</v>
      </c>
      <c r="F1285">
        <v>86.97</v>
      </c>
    </row>
    <row r="1286" spans="1:6">
      <c r="A1286" t="s">
        <v>4965</v>
      </c>
      <c r="B1286">
        <v>2013</v>
      </c>
      <c r="C1286" t="s">
        <v>3684</v>
      </c>
      <c r="D1286" t="s">
        <v>3553</v>
      </c>
      <c r="E1286" t="s">
        <v>6</v>
      </c>
      <c r="F1286">
        <v>35.19</v>
      </c>
    </row>
    <row r="1287" spans="1:6">
      <c r="A1287" t="s">
        <v>4966</v>
      </c>
      <c r="B1287">
        <v>2013</v>
      </c>
      <c r="C1287" t="s">
        <v>3684</v>
      </c>
      <c r="D1287" t="s">
        <v>3554</v>
      </c>
      <c r="E1287" t="s">
        <v>6</v>
      </c>
      <c r="F1287">
        <v>939.74</v>
      </c>
    </row>
    <row r="1288" spans="1:6">
      <c r="A1288" t="s">
        <v>4967</v>
      </c>
      <c r="B1288">
        <v>2013</v>
      </c>
      <c r="C1288" t="s">
        <v>3684</v>
      </c>
      <c r="D1288" t="s">
        <v>3558</v>
      </c>
      <c r="E1288" t="s">
        <v>6</v>
      </c>
      <c r="F1288">
        <v>0</v>
      </c>
    </row>
    <row r="1289" spans="1:6">
      <c r="A1289" t="s">
        <v>4968</v>
      </c>
      <c r="B1289">
        <v>2013</v>
      </c>
      <c r="C1289" t="s">
        <v>3684</v>
      </c>
      <c r="D1289" t="s">
        <v>3559</v>
      </c>
      <c r="E1289" t="s">
        <v>6</v>
      </c>
      <c r="F1289">
        <v>0</v>
      </c>
    </row>
    <row r="1290" spans="1:6">
      <c r="A1290" t="s">
        <v>4969</v>
      </c>
      <c r="B1290">
        <v>2013</v>
      </c>
      <c r="C1290" t="s">
        <v>3684</v>
      </c>
      <c r="D1290" t="s">
        <v>3560</v>
      </c>
      <c r="E1290" t="s">
        <v>6</v>
      </c>
      <c r="F1290">
        <v>0</v>
      </c>
    </row>
    <row r="1291" spans="1:6">
      <c r="A1291" t="s">
        <v>4970</v>
      </c>
      <c r="B1291">
        <v>2013</v>
      </c>
      <c r="C1291" t="s">
        <v>3684</v>
      </c>
      <c r="D1291" t="s">
        <v>106</v>
      </c>
      <c r="E1291" t="s">
        <v>6</v>
      </c>
      <c r="F1291">
        <v>10.11</v>
      </c>
    </row>
    <row r="1292" spans="1:6">
      <c r="A1292" t="s">
        <v>4971</v>
      </c>
      <c r="B1292">
        <v>2013</v>
      </c>
      <c r="C1292" t="s">
        <v>3684</v>
      </c>
      <c r="D1292" t="s">
        <v>3556</v>
      </c>
      <c r="E1292" t="s">
        <v>6</v>
      </c>
      <c r="F1292">
        <v>949.86</v>
      </c>
    </row>
    <row r="1293" spans="1:6">
      <c r="A1293" t="s">
        <v>4972</v>
      </c>
      <c r="B1293">
        <v>2013</v>
      </c>
      <c r="C1293" t="s">
        <v>135</v>
      </c>
      <c r="D1293" t="s">
        <v>985</v>
      </c>
      <c r="E1293" t="s">
        <v>6</v>
      </c>
      <c r="F1293">
        <v>125.9</v>
      </c>
    </row>
    <row r="1294" spans="1:6">
      <c r="A1294" t="s">
        <v>4973</v>
      </c>
      <c r="B1294">
        <v>2013</v>
      </c>
      <c r="C1294" t="s">
        <v>135</v>
      </c>
      <c r="D1294" t="s">
        <v>3561</v>
      </c>
      <c r="E1294" t="s">
        <v>6</v>
      </c>
      <c r="F1294">
        <v>156.93</v>
      </c>
    </row>
    <row r="1295" spans="1:6">
      <c r="A1295" t="s">
        <v>4974</v>
      </c>
      <c r="B1295">
        <v>2013</v>
      </c>
      <c r="C1295" t="s">
        <v>135</v>
      </c>
      <c r="D1295" t="s">
        <v>3562</v>
      </c>
      <c r="E1295" t="s">
        <v>6</v>
      </c>
      <c r="F1295">
        <v>266.61</v>
      </c>
    </row>
    <row r="1296" spans="1:6">
      <c r="A1296" t="s">
        <v>4975</v>
      </c>
      <c r="B1296">
        <v>2013</v>
      </c>
      <c r="C1296" t="s">
        <v>135</v>
      </c>
      <c r="D1296" t="s">
        <v>3563</v>
      </c>
      <c r="E1296" t="s">
        <v>6</v>
      </c>
      <c r="F1296">
        <v>72.03</v>
      </c>
    </row>
    <row r="1297" spans="1:6">
      <c r="A1297" t="s">
        <v>4976</v>
      </c>
      <c r="B1297">
        <v>2013</v>
      </c>
      <c r="C1297" t="s">
        <v>135</v>
      </c>
      <c r="D1297" t="s">
        <v>3554</v>
      </c>
      <c r="E1297" t="s">
        <v>6</v>
      </c>
      <c r="F1297">
        <v>621.47</v>
      </c>
    </row>
    <row r="1298" spans="1:6">
      <c r="A1298" t="s">
        <v>4977</v>
      </c>
      <c r="B1298">
        <v>2013</v>
      </c>
      <c r="C1298" t="s">
        <v>135</v>
      </c>
      <c r="D1298" t="s">
        <v>3565</v>
      </c>
      <c r="E1298" t="s">
        <v>6</v>
      </c>
      <c r="F1298">
        <v>0</v>
      </c>
    </row>
    <row r="1299" spans="1:6">
      <c r="A1299" t="s">
        <v>4978</v>
      </c>
      <c r="B1299">
        <v>2013</v>
      </c>
      <c r="C1299" t="s">
        <v>135</v>
      </c>
      <c r="D1299" t="s">
        <v>3566</v>
      </c>
      <c r="E1299" t="s">
        <v>6</v>
      </c>
      <c r="F1299">
        <v>0</v>
      </c>
    </row>
    <row r="1300" spans="1:6">
      <c r="A1300" t="s">
        <v>4979</v>
      </c>
      <c r="B1300">
        <v>2013</v>
      </c>
      <c r="C1300" t="s">
        <v>135</v>
      </c>
      <c r="D1300" t="s">
        <v>3560</v>
      </c>
      <c r="E1300" t="s">
        <v>6</v>
      </c>
      <c r="F1300">
        <v>0</v>
      </c>
    </row>
    <row r="1301" spans="1:6">
      <c r="A1301" t="s">
        <v>4980</v>
      </c>
      <c r="B1301">
        <v>2013</v>
      </c>
      <c r="C1301" t="s">
        <v>135</v>
      </c>
      <c r="D1301" t="s">
        <v>3567</v>
      </c>
      <c r="E1301" t="s">
        <v>6</v>
      </c>
      <c r="F1301">
        <v>0</v>
      </c>
    </row>
    <row r="1302" spans="1:6">
      <c r="A1302" t="s">
        <v>4981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4982</v>
      </c>
      <c r="B1303">
        <v>2013</v>
      </c>
      <c r="C1303" t="s">
        <v>135</v>
      </c>
      <c r="D1303" t="s">
        <v>3556</v>
      </c>
      <c r="E1303" t="s">
        <v>6</v>
      </c>
      <c r="F1303">
        <v>695.48</v>
      </c>
    </row>
    <row r="1304" spans="1:6">
      <c r="A1304" t="s">
        <v>4983</v>
      </c>
      <c r="B1304">
        <v>2013</v>
      </c>
      <c r="C1304" t="s">
        <v>9</v>
      </c>
      <c r="D1304" t="s">
        <v>3568</v>
      </c>
      <c r="E1304" t="s">
        <v>6</v>
      </c>
      <c r="F1304">
        <v>52014.02</v>
      </c>
    </row>
    <row r="1305" spans="1:6">
      <c r="A1305" t="s">
        <v>4984</v>
      </c>
      <c r="B1305">
        <v>2013</v>
      </c>
      <c r="C1305" t="s">
        <v>1</v>
      </c>
      <c r="D1305" t="s">
        <v>985</v>
      </c>
      <c r="E1305" t="s">
        <v>6</v>
      </c>
      <c r="F1305">
        <v>3536.01</v>
      </c>
    </row>
    <row r="1306" spans="1:6">
      <c r="A1306" t="s">
        <v>4985</v>
      </c>
      <c r="B1306">
        <v>2013</v>
      </c>
      <c r="C1306" t="s">
        <v>1</v>
      </c>
      <c r="D1306" t="s">
        <v>986</v>
      </c>
      <c r="E1306" t="s">
        <v>6</v>
      </c>
      <c r="F1306">
        <v>339.03</v>
      </c>
    </row>
    <row r="1307" spans="1:6">
      <c r="A1307" t="s">
        <v>4986</v>
      </c>
      <c r="B1307">
        <v>2013</v>
      </c>
      <c r="C1307" t="s">
        <v>1</v>
      </c>
      <c r="D1307" t="s">
        <v>3553</v>
      </c>
      <c r="E1307" t="s">
        <v>6</v>
      </c>
      <c r="F1307">
        <v>35.19</v>
      </c>
    </row>
    <row r="1308" spans="1:6">
      <c r="A1308" t="s">
        <v>4987</v>
      </c>
      <c r="B1308">
        <v>2013</v>
      </c>
      <c r="C1308" t="s">
        <v>1</v>
      </c>
      <c r="D1308" t="s">
        <v>3569</v>
      </c>
      <c r="E1308" t="s">
        <v>6</v>
      </c>
      <c r="F1308">
        <v>423.54</v>
      </c>
    </row>
    <row r="1309" spans="1:6">
      <c r="A1309" t="s">
        <v>4988</v>
      </c>
      <c r="B1309">
        <v>2013</v>
      </c>
      <c r="C1309" t="s">
        <v>1</v>
      </c>
      <c r="D1309" t="s">
        <v>3563</v>
      </c>
      <c r="E1309" t="s">
        <v>6</v>
      </c>
      <c r="F1309">
        <v>72.03</v>
      </c>
    </row>
    <row r="1310" spans="1:6">
      <c r="A1310" t="s">
        <v>4989</v>
      </c>
      <c r="B1310">
        <v>2013</v>
      </c>
      <c r="C1310" t="s">
        <v>1</v>
      </c>
      <c r="D1310" t="s">
        <v>3554</v>
      </c>
      <c r="E1310" t="s">
        <v>6</v>
      </c>
      <c r="F1310">
        <v>4405.8</v>
      </c>
    </row>
    <row r="1311" spans="1:6">
      <c r="A1311" t="s">
        <v>4990</v>
      </c>
      <c r="B1311">
        <v>2013</v>
      </c>
      <c r="C1311" t="s">
        <v>1</v>
      </c>
      <c r="D1311" t="s">
        <v>3558</v>
      </c>
      <c r="E1311" t="s">
        <v>6</v>
      </c>
      <c r="F1311">
        <v>0</v>
      </c>
    </row>
    <row r="1312" spans="1:6">
      <c r="A1312" t="s">
        <v>4991</v>
      </c>
      <c r="B1312">
        <v>2013</v>
      </c>
      <c r="C1312" t="s">
        <v>1</v>
      </c>
      <c r="D1312" t="s">
        <v>3559</v>
      </c>
      <c r="E1312" t="s">
        <v>6</v>
      </c>
      <c r="F1312">
        <v>0</v>
      </c>
    </row>
    <row r="1313" spans="1:6">
      <c r="A1313" t="s">
        <v>4992</v>
      </c>
      <c r="B1313">
        <v>2013</v>
      </c>
      <c r="C1313" t="s">
        <v>1</v>
      </c>
      <c r="D1313" t="s">
        <v>3555</v>
      </c>
      <c r="E1313" t="s">
        <v>6</v>
      </c>
      <c r="F1313">
        <v>0</v>
      </c>
    </row>
    <row r="1314" spans="1:6">
      <c r="A1314" t="s">
        <v>4993</v>
      </c>
      <c r="B1314">
        <v>2013</v>
      </c>
      <c r="C1314" t="s">
        <v>1</v>
      </c>
      <c r="D1314" t="s">
        <v>3565</v>
      </c>
      <c r="E1314" t="s">
        <v>6</v>
      </c>
      <c r="F1314">
        <v>0</v>
      </c>
    </row>
    <row r="1315" spans="1:6">
      <c r="A1315" t="s">
        <v>4994</v>
      </c>
      <c r="B1315">
        <v>2013</v>
      </c>
      <c r="C1315" t="s">
        <v>1</v>
      </c>
      <c r="D1315" t="s">
        <v>3566</v>
      </c>
      <c r="E1315" t="s">
        <v>6</v>
      </c>
      <c r="F1315">
        <v>0</v>
      </c>
    </row>
    <row r="1316" spans="1:6">
      <c r="A1316" t="s">
        <v>4995</v>
      </c>
      <c r="B1316">
        <v>2013</v>
      </c>
      <c r="C1316" t="s">
        <v>1</v>
      </c>
      <c r="D1316" t="s">
        <v>3567</v>
      </c>
      <c r="E1316" t="s">
        <v>6</v>
      </c>
      <c r="F1316">
        <v>0</v>
      </c>
    </row>
    <row r="1317" spans="1:6">
      <c r="A1317" t="s">
        <v>4996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4997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4998</v>
      </c>
      <c r="B1319">
        <v>2013</v>
      </c>
      <c r="C1319" t="s">
        <v>1</v>
      </c>
      <c r="D1319" t="s">
        <v>3570</v>
      </c>
      <c r="E1319" t="s">
        <v>6</v>
      </c>
      <c r="F1319">
        <v>52098.15</v>
      </c>
    </row>
    <row r="1320" spans="1:6">
      <c r="A1320" t="s">
        <v>4999</v>
      </c>
      <c r="B1320">
        <v>2013</v>
      </c>
      <c r="C1320" t="s">
        <v>1</v>
      </c>
      <c r="D1320" t="s">
        <v>3556</v>
      </c>
      <c r="E1320" t="s">
        <v>6</v>
      </c>
      <c r="F1320">
        <v>56503.95</v>
      </c>
    </row>
    <row r="1321" spans="1:6">
      <c r="A1321" t="s">
        <v>5000</v>
      </c>
      <c r="B1321">
        <v>2013</v>
      </c>
      <c r="C1321" t="s">
        <v>1</v>
      </c>
      <c r="D1321" t="s">
        <v>3571</v>
      </c>
      <c r="E1321" t="s">
        <v>6</v>
      </c>
      <c r="F1321">
        <v>4489.92</v>
      </c>
    </row>
    <row r="1322" spans="1:6">
      <c r="A1322" t="s">
        <v>5001</v>
      </c>
      <c r="B1322">
        <v>2012</v>
      </c>
      <c r="C1322" t="s">
        <v>8</v>
      </c>
      <c r="D1322" t="s">
        <v>985</v>
      </c>
      <c r="E1322" t="s">
        <v>6</v>
      </c>
      <c r="F1322">
        <v>2472.4699999999998</v>
      </c>
    </row>
    <row r="1323" spans="1:6">
      <c r="A1323" t="s">
        <v>5002</v>
      </c>
      <c r="B1323">
        <v>2012</v>
      </c>
      <c r="C1323" t="s">
        <v>8</v>
      </c>
      <c r="D1323" t="s">
        <v>986</v>
      </c>
      <c r="E1323" t="s">
        <v>6</v>
      </c>
      <c r="F1323">
        <v>234.44</v>
      </c>
    </row>
    <row r="1324" spans="1:6">
      <c r="A1324" t="s">
        <v>5003</v>
      </c>
      <c r="B1324">
        <v>2012</v>
      </c>
      <c r="C1324" t="s">
        <v>8</v>
      </c>
      <c r="D1324" t="s">
        <v>3553</v>
      </c>
      <c r="E1324" t="s">
        <v>6</v>
      </c>
      <c r="F1324">
        <v>0</v>
      </c>
    </row>
    <row r="1325" spans="1:6">
      <c r="A1325" t="s">
        <v>5004</v>
      </c>
      <c r="B1325">
        <v>2012</v>
      </c>
      <c r="C1325" t="s">
        <v>8</v>
      </c>
      <c r="D1325" t="s">
        <v>3554</v>
      </c>
      <c r="E1325" t="s">
        <v>6</v>
      </c>
      <c r="F1325">
        <v>2706.9</v>
      </c>
    </row>
    <row r="1326" spans="1:6">
      <c r="A1326" t="s">
        <v>5005</v>
      </c>
      <c r="B1326">
        <v>2012</v>
      </c>
      <c r="C1326" t="s">
        <v>8</v>
      </c>
      <c r="D1326" t="s">
        <v>3555</v>
      </c>
      <c r="E1326" t="s">
        <v>6</v>
      </c>
      <c r="F1326">
        <v>0</v>
      </c>
    </row>
    <row r="1327" spans="1:6">
      <c r="A1327" t="s">
        <v>5006</v>
      </c>
      <c r="B1327">
        <v>2012</v>
      </c>
      <c r="C1327" t="s">
        <v>8</v>
      </c>
      <c r="D1327" t="s">
        <v>3556</v>
      </c>
      <c r="E1327" t="s">
        <v>6</v>
      </c>
      <c r="F1327">
        <v>2706.9</v>
      </c>
    </row>
    <row r="1328" spans="1:6">
      <c r="A1328" t="s">
        <v>5007</v>
      </c>
      <c r="B1328">
        <v>2012</v>
      </c>
      <c r="C1328" t="s">
        <v>3684</v>
      </c>
      <c r="D1328" t="s">
        <v>985</v>
      </c>
      <c r="E1328" t="s">
        <v>6</v>
      </c>
      <c r="F1328">
        <v>843.02</v>
      </c>
    </row>
    <row r="1329" spans="1:6">
      <c r="A1329" t="s">
        <v>5008</v>
      </c>
      <c r="B1329">
        <v>2012</v>
      </c>
      <c r="C1329" t="s">
        <v>3684</v>
      </c>
      <c r="D1329" t="s">
        <v>986</v>
      </c>
      <c r="E1329" t="s">
        <v>6</v>
      </c>
      <c r="F1329">
        <v>88.42</v>
      </c>
    </row>
    <row r="1330" spans="1:6">
      <c r="A1330" t="s">
        <v>5009</v>
      </c>
      <c r="B1330">
        <v>2012</v>
      </c>
      <c r="C1330" t="s">
        <v>3684</v>
      </c>
      <c r="D1330" t="s">
        <v>3553</v>
      </c>
      <c r="E1330" t="s">
        <v>6</v>
      </c>
      <c r="F1330">
        <v>35.979999999999997</v>
      </c>
    </row>
    <row r="1331" spans="1:6">
      <c r="A1331" t="s">
        <v>5010</v>
      </c>
      <c r="B1331">
        <v>2012</v>
      </c>
      <c r="C1331" t="s">
        <v>3684</v>
      </c>
      <c r="D1331" t="s">
        <v>3554</v>
      </c>
      <c r="E1331" t="s">
        <v>6</v>
      </c>
      <c r="F1331">
        <v>967.42</v>
      </c>
    </row>
    <row r="1332" spans="1:6">
      <c r="A1332" t="s">
        <v>5011</v>
      </c>
      <c r="B1332">
        <v>2012</v>
      </c>
      <c r="C1332" t="s">
        <v>3684</v>
      </c>
      <c r="D1332" t="s">
        <v>3558</v>
      </c>
      <c r="E1332" t="s">
        <v>6</v>
      </c>
      <c r="F1332">
        <v>0</v>
      </c>
    </row>
    <row r="1333" spans="1:6">
      <c r="A1333" t="s">
        <v>5012</v>
      </c>
      <c r="B1333">
        <v>2012</v>
      </c>
      <c r="C1333" t="s">
        <v>3684</v>
      </c>
      <c r="D1333" t="s">
        <v>3559</v>
      </c>
      <c r="E1333" t="s">
        <v>6</v>
      </c>
      <c r="F1333">
        <v>0</v>
      </c>
    </row>
    <row r="1334" spans="1:6">
      <c r="A1334" t="s">
        <v>5013</v>
      </c>
      <c r="B1334">
        <v>2012</v>
      </c>
      <c r="C1334" t="s">
        <v>3684</v>
      </c>
      <c r="D1334" t="s">
        <v>3560</v>
      </c>
      <c r="E1334" t="s">
        <v>6</v>
      </c>
      <c r="F1334">
        <v>0</v>
      </c>
    </row>
    <row r="1335" spans="1:6">
      <c r="A1335" t="s">
        <v>5014</v>
      </c>
      <c r="B1335">
        <v>2012</v>
      </c>
      <c r="C1335" t="s">
        <v>3684</v>
      </c>
      <c r="D1335" t="s">
        <v>106</v>
      </c>
      <c r="E1335" t="s">
        <v>6</v>
      </c>
      <c r="F1335">
        <v>10.28</v>
      </c>
    </row>
    <row r="1336" spans="1:6">
      <c r="A1336" t="s">
        <v>5015</v>
      </c>
      <c r="B1336">
        <v>2012</v>
      </c>
      <c r="C1336" t="s">
        <v>3684</v>
      </c>
      <c r="D1336" t="s">
        <v>3556</v>
      </c>
      <c r="E1336" t="s">
        <v>6</v>
      </c>
      <c r="F1336">
        <v>977.7</v>
      </c>
    </row>
    <row r="1337" spans="1:6">
      <c r="A1337" t="s">
        <v>5016</v>
      </c>
      <c r="B1337">
        <v>2012</v>
      </c>
      <c r="C1337" t="s">
        <v>135</v>
      </c>
      <c r="D1337" t="s">
        <v>985</v>
      </c>
      <c r="E1337" t="s">
        <v>6</v>
      </c>
      <c r="F1337">
        <v>112.25</v>
      </c>
    </row>
    <row r="1338" spans="1:6">
      <c r="A1338" t="s">
        <v>5017</v>
      </c>
      <c r="B1338">
        <v>2012</v>
      </c>
      <c r="C1338" t="s">
        <v>135</v>
      </c>
      <c r="D1338" t="s">
        <v>3561</v>
      </c>
      <c r="E1338" t="s">
        <v>6</v>
      </c>
      <c r="F1338">
        <v>160.28</v>
      </c>
    </row>
    <row r="1339" spans="1:6">
      <c r="A1339" t="s">
        <v>5018</v>
      </c>
      <c r="B1339">
        <v>2012</v>
      </c>
      <c r="C1339" t="s">
        <v>135</v>
      </c>
      <c r="D1339" t="s">
        <v>3562</v>
      </c>
      <c r="E1339" t="s">
        <v>6</v>
      </c>
      <c r="F1339">
        <v>262.89</v>
      </c>
    </row>
    <row r="1340" spans="1:6">
      <c r="A1340" t="s">
        <v>5019</v>
      </c>
      <c r="B1340">
        <v>2012</v>
      </c>
      <c r="C1340" t="s">
        <v>135</v>
      </c>
      <c r="D1340" t="s">
        <v>3563</v>
      </c>
      <c r="E1340" t="s">
        <v>6</v>
      </c>
      <c r="F1340">
        <v>77.02</v>
      </c>
    </row>
    <row r="1341" spans="1:6">
      <c r="A1341" t="s">
        <v>5020</v>
      </c>
      <c r="B1341">
        <v>2012</v>
      </c>
      <c r="C1341" t="s">
        <v>135</v>
      </c>
      <c r="D1341" t="s">
        <v>3554</v>
      </c>
      <c r="E1341" t="s">
        <v>6</v>
      </c>
      <c r="F1341">
        <v>612.44000000000005</v>
      </c>
    </row>
    <row r="1342" spans="1:6">
      <c r="A1342" t="s">
        <v>5021</v>
      </c>
      <c r="B1342">
        <v>2012</v>
      </c>
      <c r="C1342" t="s">
        <v>135</v>
      </c>
      <c r="D1342" t="s">
        <v>3565</v>
      </c>
      <c r="E1342" t="s">
        <v>6</v>
      </c>
      <c r="F1342">
        <v>0</v>
      </c>
    </row>
    <row r="1343" spans="1:6">
      <c r="A1343" t="s">
        <v>5022</v>
      </c>
      <c r="B1343">
        <v>2012</v>
      </c>
      <c r="C1343" t="s">
        <v>135</v>
      </c>
      <c r="D1343" t="s">
        <v>3566</v>
      </c>
      <c r="E1343" t="s">
        <v>6</v>
      </c>
      <c r="F1343">
        <v>0</v>
      </c>
    </row>
    <row r="1344" spans="1:6">
      <c r="A1344" t="s">
        <v>5023</v>
      </c>
      <c r="B1344">
        <v>2012</v>
      </c>
      <c r="C1344" t="s">
        <v>135</v>
      </c>
      <c r="D1344" t="s">
        <v>3560</v>
      </c>
      <c r="E1344" t="s">
        <v>6</v>
      </c>
      <c r="F1344">
        <v>0</v>
      </c>
    </row>
    <row r="1345" spans="1:6">
      <c r="A1345" t="s">
        <v>5024</v>
      </c>
      <c r="B1345">
        <v>2012</v>
      </c>
      <c r="C1345" t="s">
        <v>135</v>
      </c>
      <c r="D1345" t="s">
        <v>3567</v>
      </c>
      <c r="E1345" t="s">
        <v>6</v>
      </c>
      <c r="F1345">
        <v>0</v>
      </c>
    </row>
    <row r="1346" spans="1:6">
      <c r="A1346" t="s">
        <v>5025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5026</v>
      </c>
      <c r="B1347">
        <v>2012</v>
      </c>
      <c r="C1347" t="s">
        <v>135</v>
      </c>
      <c r="D1347" t="s">
        <v>3556</v>
      </c>
      <c r="E1347" t="s">
        <v>6</v>
      </c>
      <c r="F1347">
        <v>687.7</v>
      </c>
    </row>
    <row r="1348" spans="1:6">
      <c r="A1348" t="s">
        <v>5027</v>
      </c>
      <c r="B1348">
        <v>2012</v>
      </c>
      <c r="C1348" t="s">
        <v>9</v>
      </c>
      <c r="D1348" t="s">
        <v>3568</v>
      </c>
      <c r="E1348" t="s">
        <v>6</v>
      </c>
      <c r="F1348">
        <v>52421.88</v>
      </c>
    </row>
    <row r="1349" spans="1:6">
      <c r="A1349" t="s">
        <v>5028</v>
      </c>
      <c r="B1349">
        <v>2012</v>
      </c>
      <c r="C1349" t="s">
        <v>1</v>
      </c>
      <c r="D1349" t="s">
        <v>985</v>
      </c>
      <c r="E1349" t="s">
        <v>6</v>
      </c>
      <c r="F1349">
        <v>3427.73</v>
      </c>
    </row>
    <row r="1350" spans="1:6">
      <c r="A1350" t="s">
        <v>5029</v>
      </c>
      <c r="B1350">
        <v>2012</v>
      </c>
      <c r="C1350" t="s">
        <v>1</v>
      </c>
      <c r="D1350" t="s">
        <v>986</v>
      </c>
      <c r="E1350" t="s">
        <v>6</v>
      </c>
      <c r="F1350">
        <v>322.86</v>
      </c>
    </row>
    <row r="1351" spans="1:6">
      <c r="A1351" t="s">
        <v>5030</v>
      </c>
      <c r="B1351">
        <v>2012</v>
      </c>
      <c r="C1351" t="s">
        <v>1</v>
      </c>
      <c r="D1351" t="s">
        <v>3553</v>
      </c>
      <c r="E1351" t="s">
        <v>6</v>
      </c>
      <c r="F1351">
        <v>35.979999999999997</v>
      </c>
    </row>
    <row r="1352" spans="1:6">
      <c r="A1352" t="s">
        <v>5031</v>
      </c>
      <c r="B1352">
        <v>2012</v>
      </c>
      <c r="C1352" t="s">
        <v>1</v>
      </c>
      <c r="D1352" t="s">
        <v>3569</v>
      </c>
      <c r="E1352" t="s">
        <v>6</v>
      </c>
      <c r="F1352">
        <v>423.17</v>
      </c>
    </row>
    <row r="1353" spans="1:6">
      <c r="A1353" t="s">
        <v>5032</v>
      </c>
      <c r="B1353">
        <v>2012</v>
      </c>
      <c r="C1353" t="s">
        <v>1</v>
      </c>
      <c r="D1353" t="s">
        <v>3563</v>
      </c>
      <c r="E1353" t="s">
        <v>6</v>
      </c>
      <c r="F1353">
        <v>77.02</v>
      </c>
    </row>
    <row r="1354" spans="1:6">
      <c r="A1354" t="s">
        <v>5033</v>
      </c>
      <c r="B1354">
        <v>2012</v>
      </c>
      <c r="C1354" t="s">
        <v>1</v>
      </c>
      <c r="D1354" t="s">
        <v>3554</v>
      </c>
      <c r="E1354" t="s">
        <v>6</v>
      </c>
      <c r="F1354">
        <v>4286.76</v>
      </c>
    </row>
    <row r="1355" spans="1:6">
      <c r="A1355" t="s">
        <v>5034</v>
      </c>
      <c r="B1355">
        <v>2012</v>
      </c>
      <c r="C1355" t="s">
        <v>1</v>
      </c>
      <c r="D1355" t="s">
        <v>3558</v>
      </c>
      <c r="E1355" t="s">
        <v>6</v>
      </c>
      <c r="F1355">
        <v>0</v>
      </c>
    </row>
    <row r="1356" spans="1:6">
      <c r="A1356" t="s">
        <v>5035</v>
      </c>
      <c r="B1356">
        <v>2012</v>
      </c>
      <c r="C1356" t="s">
        <v>1</v>
      </c>
      <c r="D1356" t="s">
        <v>3559</v>
      </c>
      <c r="E1356" t="s">
        <v>6</v>
      </c>
      <c r="F1356">
        <v>0</v>
      </c>
    </row>
    <row r="1357" spans="1:6">
      <c r="A1357" t="s">
        <v>5036</v>
      </c>
      <c r="B1357">
        <v>2012</v>
      </c>
      <c r="C1357" t="s">
        <v>1</v>
      </c>
      <c r="D1357" t="s">
        <v>3555</v>
      </c>
      <c r="E1357" t="s">
        <v>6</v>
      </c>
      <c r="F1357">
        <v>0</v>
      </c>
    </row>
    <row r="1358" spans="1:6">
      <c r="A1358" t="s">
        <v>5037</v>
      </c>
      <c r="B1358">
        <v>2012</v>
      </c>
      <c r="C1358" t="s">
        <v>1</v>
      </c>
      <c r="D1358" t="s">
        <v>3565</v>
      </c>
      <c r="E1358" t="s">
        <v>6</v>
      </c>
      <c r="F1358">
        <v>0</v>
      </c>
    </row>
    <row r="1359" spans="1:6">
      <c r="A1359" t="s">
        <v>5038</v>
      </c>
      <c r="B1359">
        <v>2012</v>
      </c>
      <c r="C1359" t="s">
        <v>1</v>
      </c>
      <c r="D1359" t="s">
        <v>3566</v>
      </c>
      <c r="E1359" t="s">
        <v>6</v>
      </c>
      <c r="F1359">
        <v>0</v>
      </c>
    </row>
    <row r="1360" spans="1:6">
      <c r="A1360" t="s">
        <v>5039</v>
      </c>
      <c r="B1360">
        <v>2012</v>
      </c>
      <c r="C1360" t="s">
        <v>1</v>
      </c>
      <c r="D1360" t="s">
        <v>3567</v>
      </c>
      <c r="E1360" t="s">
        <v>6</v>
      </c>
      <c r="F1360">
        <v>0</v>
      </c>
    </row>
    <row r="1361" spans="1:6">
      <c r="A1361" t="s">
        <v>5040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5041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5042</v>
      </c>
      <c r="B1363">
        <v>2012</v>
      </c>
      <c r="C1363" t="s">
        <v>1</v>
      </c>
      <c r="D1363" t="s">
        <v>3570</v>
      </c>
      <c r="E1363" t="s">
        <v>6</v>
      </c>
      <c r="F1363">
        <v>52507.43</v>
      </c>
    </row>
    <row r="1364" spans="1:6">
      <c r="A1364" t="s">
        <v>5043</v>
      </c>
      <c r="B1364">
        <v>2012</v>
      </c>
      <c r="C1364" t="s">
        <v>1</v>
      </c>
      <c r="D1364" t="s">
        <v>3556</v>
      </c>
      <c r="E1364" t="s">
        <v>6</v>
      </c>
      <c r="F1364">
        <v>56794.19</v>
      </c>
    </row>
    <row r="1365" spans="1:6">
      <c r="A1365" t="s">
        <v>5044</v>
      </c>
      <c r="B1365">
        <v>2012</v>
      </c>
      <c r="C1365" t="s">
        <v>1</v>
      </c>
      <c r="D1365" t="s">
        <v>3571</v>
      </c>
      <c r="E1365" t="s">
        <v>6</v>
      </c>
      <c r="F1365">
        <v>4372.3100000000004</v>
      </c>
    </row>
    <row r="1366" spans="1:6">
      <c r="A1366" t="s">
        <v>5045</v>
      </c>
      <c r="B1366">
        <v>2011</v>
      </c>
      <c r="C1366" t="s">
        <v>8</v>
      </c>
      <c r="D1366" t="s">
        <v>985</v>
      </c>
      <c r="E1366" t="s">
        <v>6</v>
      </c>
      <c r="F1366">
        <v>2187.0300000000002</v>
      </c>
    </row>
    <row r="1367" spans="1:6">
      <c r="A1367" t="s">
        <v>5046</v>
      </c>
      <c r="B1367">
        <v>2011</v>
      </c>
      <c r="C1367" t="s">
        <v>8</v>
      </c>
      <c r="D1367" t="s">
        <v>986</v>
      </c>
      <c r="E1367" t="s">
        <v>6</v>
      </c>
      <c r="F1367">
        <v>481.99</v>
      </c>
    </row>
    <row r="1368" spans="1:6">
      <c r="A1368" t="s">
        <v>5047</v>
      </c>
      <c r="B1368">
        <v>2011</v>
      </c>
      <c r="C1368" t="s">
        <v>8</v>
      </c>
      <c r="D1368" t="s">
        <v>3553</v>
      </c>
      <c r="E1368" t="s">
        <v>6</v>
      </c>
      <c r="F1368">
        <v>0</v>
      </c>
    </row>
    <row r="1369" spans="1:6">
      <c r="A1369" t="s">
        <v>5048</v>
      </c>
      <c r="B1369">
        <v>2011</v>
      </c>
      <c r="C1369" t="s">
        <v>8</v>
      </c>
      <c r="D1369" t="s">
        <v>3554</v>
      </c>
      <c r="E1369" t="s">
        <v>6</v>
      </c>
      <c r="F1369">
        <v>2669.02</v>
      </c>
    </row>
    <row r="1370" spans="1:6">
      <c r="A1370" t="s">
        <v>5049</v>
      </c>
      <c r="B1370">
        <v>2011</v>
      </c>
      <c r="C1370" t="s">
        <v>8</v>
      </c>
      <c r="D1370" t="s">
        <v>3555</v>
      </c>
      <c r="E1370" t="s">
        <v>6</v>
      </c>
      <c r="F1370">
        <v>0</v>
      </c>
    </row>
    <row r="1371" spans="1:6">
      <c r="A1371" t="s">
        <v>5050</v>
      </c>
      <c r="B1371">
        <v>2011</v>
      </c>
      <c r="C1371" t="s">
        <v>8</v>
      </c>
      <c r="D1371" t="s">
        <v>3556</v>
      </c>
      <c r="E1371" t="s">
        <v>6</v>
      </c>
      <c r="F1371">
        <v>2669.02</v>
      </c>
    </row>
    <row r="1372" spans="1:6">
      <c r="A1372" t="s">
        <v>5051</v>
      </c>
      <c r="B1372">
        <v>2011</v>
      </c>
      <c r="C1372" t="s">
        <v>3684</v>
      </c>
      <c r="D1372" t="s">
        <v>985</v>
      </c>
      <c r="E1372" t="s">
        <v>6</v>
      </c>
      <c r="F1372">
        <v>913.65</v>
      </c>
    </row>
    <row r="1373" spans="1:6">
      <c r="A1373" t="s">
        <v>5052</v>
      </c>
      <c r="B1373">
        <v>2011</v>
      </c>
      <c r="C1373" t="s">
        <v>3684</v>
      </c>
      <c r="D1373" t="s">
        <v>986</v>
      </c>
      <c r="E1373" t="s">
        <v>6</v>
      </c>
      <c r="F1373">
        <v>94.07</v>
      </c>
    </row>
    <row r="1374" spans="1:6">
      <c r="A1374" t="s">
        <v>5053</v>
      </c>
      <c r="B1374">
        <v>2011</v>
      </c>
      <c r="C1374" t="s">
        <v>3684</v>
      </c>
      <c r="D1374" t="s">
        <v>3553</v>
      </c>
      <c r="E1374" t="s">
        <v>6</v>
      </c>
      <c r="F1374">
        <v>38.56</v>
      </c>
    </row>
    <row r="1375" spans="1:6">
      <c r="A1375" t="s">
        <v>5054</v>
      </c>
      <c r="B1375">
        <v>2011</v>
      </c>
      <c r="C1375" t="s">
        <v>3684</v>
      </c>
      <c r="D1375" t="s">
        <v>3554</v>
      </c>
      <c r="E1375" t="s">
        <v>6</v>
      </c>
      <c r="F1375">
        <v>1046.28</v>
      </c>
    </row>
    <row r="1376" spans="1:6">
      <c r="A1376" t="s">
        <v>5055</v>
      </c>
      <c r="B1376">
        <v>2011</v>
      </c>
      <c r="C1376" t="s">
        <v>3684</v>
      </c>
      <c r="D1376" t="s">
        <v>3558</v>
      </c>
      <c r="E1376" t="s">
        <v>6</v>
      </c>
      <c r="F1376">
        <v>0</v>
      </c>
    </row>
    <row r="1377" spans="1:6">
      <c r="A1377" t="s">
        <v>5056</v>
      </c>
      <c r="B1377">
        <v>2011</v>
      </c>
      <c r="C1377" t="s">
        <v>3684</v>
      </c>
      <c r="D1377" t="s">
        <v>3559</v>
      </c>
      <c r="E1377" t="s">
        <v>6</v>
      </c>
      <c r="F1377">
        <v>0</v>
      </c>
    </row>
    <row r="1378" spans="1:6">
      <c r="A1378" t="s">
        <v>5057</v>
      </c>
      <c r="B1378">
        <v>2011</v>
      </c>
      <c r="C1378" t="s">
        <v>3684</v>
      </c>
      <c r="D1378" t="s">
        <v>3560</v>
      </c>
      <c r="E1378" t="s">
        <v>6</v>
      </c>
      <c r="F1378">
        <v>0</v>
      </c>
    </row>
    <row r="1379" spans="1:6">
      <c r="A1379" t="s">
        <v>5058</v>
      </c>
      <c r="B1379">
        <v>2011</v>
      </c>
      <c r="C1379" t="s">
        <v>3684</v>
      </c>
      <c r="D1379" t="s">
        <v>106</v>
      </c>
      <c r="E1379" t="s">
        <v>6</v>
      </c>
      <c r="F1379">
        <v>10.94</v>
      </c>
    </row>
    <row r="1380" spans="1:6">
      <c r="A1380" t="s">
        <v>5059</v>
      </c>
      <c r="B1380">
        <v>2011</v>
      </c>
      <c r="C1380" t="s">
        <v>3684</v>
      </c>
      <c r="D1380" t="s">
        <v>3556</v>
      </c>
      <c r="E1380" t="s">
        <v>6</v>
      </c>
      <c r="F1380">
        <v>1057.22</v>
      </c>
    </row>
    <row r="1381" spans="1:6">
      <c r="A1381" t="s">
        <v>5060</v>
      </c>
      <c r="B1381">
        <v>2011</v>
      </c>
      <c r="C1381" t="s">
        <v>135</v>
      </c>
      <c r="D1381" t="s">
        <v>985</v>
      </c>
      <c r="E1381" t="s">
        <v>6</v>
      </c>
      <c r="F1381">
        <v>104.94</v>
      </c>
    </row>
    <row r="1382" spans="1:6">
      <c r="A1382" t="s">
        <v>5061</v>
      </c>
      <c r="B1382">
        <v>2011</v>
      </c>
      <c r="C1382" t="s">
        <v>135</v>
      </c>
      <c r="D1382" t="s">
        <v>3561</v>
      </c>
      <c r="E1382" t="s">
        <v>6</v>
      </c>
      <c r="F1382">
        <v>176.3</v>
      </c>
    </row>
    <row r="1383" spans="1:6">
      <c r="A1383" t="s">
        <v>5062</v>
      </c>
      <c r="B1383">
        <v>2011</v>
      </c>
      <c r="C1383" t="s">
        <v>135</v>
      </c>
      <c r="D1383" t="s">
        <v>3562</v>
      </c>
      <c r="E1383" t="s">
        <v>6</v>
      </c>
      <c r="F1383">
        <v>284.89</v>
      </c>
    </row>
    <row r="1384" spans="1:6">
      <c r="A1384" t="s">
        <v>5063</v>
      </c>
      <c r="B1384">
        <v>2011</v>
      </c>
      <c r="C1384" t="s">
        <v>135</v>
      </c>
      <c r="D1384" t="s">
        <v>3563</v>
      </c>
      <c r="E1384" t="s">
        <v>6</v>
      </c>
      <c r="F1384">
        <v>88.2</v>
      </c>
    </row>
    <row r="1385" spans="1:6">
      <c r="A1385" t="s">
        <v>5064</v>
      </c>
      <c r="B1385">
        <v>2011</v>
      </c>
      <c r="C1385" t="s">
        <v>135</v>
      </c>
      <c r="D1385" t="s">
        <v>3554</v>
      </c>
      <c r="E1385" t="s">
        <v>6</v>
      </c>
      <c r="F1385">
        <v>654.33000000000004</v>
      </c>
    </row>
    <row r="1386" spans="1:6">
      <c r="A1386" t="s">
        <v>5065</v>
      </c>
      <c r="B1386">
        <v>2011</v>
      </c>
      <c r="C1386" t="s">
        <v>135</v>
      </c>
      <c r="D1386" t="s">
        <v>3565</v>
      </c>
      <c r="E1386" t="s">
        <v>6</v>
      </c>
      <c r="F1386">
        <v>0</v>
      </c>
    </row>
    <row r="1387" spans="1:6">
      <c r="A1387" t="s">
        <v>5066</v>
      </c>
      <c r="B1387">
        <v>2011</v>
      </c>
      <c r="C1387" t="s">
        <v>135</v>
      </c>
      <c r="D1387" t="s">
        <v>3566</v>
      </c>
      <c r="E1387" t="s">
        <v>6</v>
      </c>
      <c r="F1387">
        <v>0</v>
      </c>
    </row>
    <row r="1388" spans="1:6">
      <c r="A1388" t="s">
        <v>5067</v>
      </c>
      <c r="B1388">
        <v>2011</v>
      </c>
      <c r="C1388" t="s">
        <v>135</v>
      </c>
      <c r="D1388" t="s">
        <v>3560</v>
      </c>
      <c r="E1388" t="s">
        <v>6</v>
      </c>
      <c r="F1388">
        <v>0</v>
      </c>
    </row>
    <row r="1389" spans="1:6">
      <c r="A1389" t="s">
        <v>5068</v>
      </c>
      <c r="B1389">
        <v>2011</v>
      </c>
      <c r="C1389" t="s">
        <v>135</v>
      </c>
      <c r="D1389" t="s">
        <v>3567</v>
      </c>
      <c r="E1389" t="s">
        <v>6</v>
      </c>
      <c r="F1389">
        <v>0</v>
      </c>
    </row>
    <row r="1390" spans="1:6">
      <c r="A1390" t="s">
        <v>5069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5070</v>
      </c>
      <c r="B1391">
        <v>2011</v>
      </c>
      <c r="C1391" t="s">
        <v>135</v>
      </c>
      <c r="D1391" t="s">
        <v>3556</v>
      </c>
      <c r="E1391" t="s">
        <v>6</v>
      </c>
      <c r="F1391">
        <v>739.01</v>
      </c>
    </row>
    <row r="1392" spans="1:6">
      <c r="A1392" t="s">
        <v>5071</v>
      </c>
      <c r="B1392">
        <v>2011</v>
      </c>
      <c r="C1392" t="s">
        <v>9</v>
      </c>
      <c r="D1392" t="s">
        <v>3568</v>
      </c>
      <c r="E1392" t="s">
        <v>6</v>
      </c>
      <c r="F1392">
        <v>52992.94</v>
      </c>
    </row>
    <row r="1393" spans="1:6">
      <c r="A1393" t="s">
        <v>5072</v>
      </c>
      <c r="B1393">
        <v>2011</v>
      </c>
      <c r="C1393" t="s">
        <v>1</v>
      </c>
      <c r="D1393" t="s">
        <v>985</v>
      </c>
      <c r="E1393" t="s">
        <v>6</v>
      </c>
      <c r="F1393">
        <v>3205.62</v>
      </c>
    </row>
    <row r="1394" spans="1:6">
      <c r="A1394" t="s">
        <v>5073</v>
      </c>
      <c r="B1394">
        <v>2011</v>
      </c>
      <c r="C1394" t="s">
        <v>1</v>
      </c>
      <c r="D1394" t="s">
        <v>986</v>
      </c>
      <c r="E1394" t="s">
        <v>6</v>
      </c>
      <c r="F1394">
        <v>576.05999999999995</v>
      </c>
    </row>
    <row r="1395" spans="1:6">
      <c r="A1395" t="s">
        <v>5074</v>
      </c>
      <c r="B1395">
        <v>2011</v>
      </c>
      <c r="C1395" t="s">
        <v>1</v>
      </c>
      <c r="D1395" t="s">
        <v>3553</v>
      </c>
      <c r="E1395" t="s">
        <v>6</v>
      </c>
      <c r="F1395">
        <v>38.56</v>
      </c>
    </row>
    <row r="1396" spans="1:6">
      <c r="A1396" t="s">
        <v>5075</v>
      </c>
      <c r="B1396">
        <v>2011</v>
      </c>
      <c r="C1396" t="s">
        <v>1</v>
      </c>
      <c r="D1396" t="s">
        <v>3569</v>
      </c>
      <c r="E1396" t="s">
        <v>6</v>
      </c>
      <c r="F1396">
        <v>461.19</v>
      </c>
    </row>
    <row r="1397" spans="1:6">
      <c r="A1397" t="s">
        <v>5076</v>
      </c>
      <c r="B1397">
        <v>2011</v>
      </c>
      <c r="C1397" t="s">
        <v>1</v>
      </c>
      <c r="D1397" t="s">
        <v>3563</v>
      </c>
      <c r="E1397" t="s">
        <v>6</v>
      </c>
      <c r="F1397">
        <v>88.2</v>
      </c>
    </row>
    <row r="1398" spans="1:6">
      <c r="A1398" t="s">
        <v>5077</v>
      </c>
      <c r="B1398">
        <v>2011</v>
      </c>
      <c r="C1398" t="s">
        <v>1</v>
      </c>
      <c r="D1398" t="s">
        <v>3554</v>
      </c>
      <c r="E1398" t="s">
        <v>6</v>
      </c>
      <c r="F1398">
        <v>4369.63</v>
      </c>
    </row>
    <row r="1399" spans="1:6">
      <c r="A1399" t="s">
        <v>5078</v>
      </c>
      <c r="B1399">
        <v>2011</v>
      </c>
      <c r="C1399" t="s">
        <v>1</v>
      </c>
      <c r="D1399" t="s">
        <v>3558</v>
      </c>
      <c r="E1399" t="s">
        <v>6</v>
      </c>
      <c r="F1399">
        <v>0</v>
      </c>
    </row>
    <row r="1400" spans="1:6">
      <c r="A1400" t="s">
        <v>5079</v>
      </c>
      <c r="B1400">
        <v>2011</v>
      </c>
      <c r="C1400" t="s">
        <v>1</v>
      </c>
      <c r="D1400" t="s">
        <v>3559</v>
      </c>
      <c r="E1400" t="s">
        <v>6</v>
      </c>
      <c r="F1400">
        <v>0</v>
      </c>
    </row>
    <row r="1401" spans="1:6">
      <c r="A1401" t="s">
        <v>5080</v>
      </c>
      <c r="B1401">
        <v>2011</v>
      </c>
      <c r="C1401" t="s">
        <v>1</v>
      </c>
      <c r="D1401" t="s">
        <v>3555</v>
      </c>
      <c r="E1401" t="s">
        <v>6</v>
      </c>
      <c r="F1401">
        <v>0</v>
      </c>
    </row>
    <row r="1402" spans="1:6">
      <c r="A1402" t="s">
        <v>5081</v>
      </c>
      <c r="B1402">
        <v>2011</v>
      </c>
      <c r="C1402" t="s">
        <v>1</v>
      </c>
      <c r="D1402" t="s">
        <v>3565</v>
      </c>
      <c r="E1402" t="s">
        <v>6</v>
      </c>
      <c r="F1402">
        <v>0</v>
      </c>
    </row>
    <row r="1403" spans="1:6">
      <c r="A1403" t="s">
        <v>5082</v>
      </c>
      <c r="B1403">
        <v>2011</v>
      </c>
      <c r="C1403" t="s">
        <v>1</v>
      </c>
      <c r="D1403" t="s">
        <v>3566</v>
      </c>
      <c r="E1403" t="s">
        <v>6</v>
      </c>
      <c r="F1403">
        <v>0</v>
      </c>
    </row>
    <row r="1404" spans="1:6">
      <c r="A1404" t="s">
        <v>5083</v>
      </c>
      <c r="B1404">
        <v>2011</v>
      </c>
      <c r="C1404" t="s">
        <v>1</v>
      </c>
      <c r="D1404" t="s">
        <v>3567</v>
      </c>
      <c r="E1404" t="s">
        <v>6</v>
      </c>
      <c r="F1404">
        <v>0</v>
      </c>
    </row>
    <row r="1405" spans="1:6">
      <c r="A1405" t="s">
        <v>5084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5085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5086</v>
      </c>
      <c r="B1407">
        <v>2011</v>
      </c>
      <c r="C1407" t="s">
        <v>1</v>
      </c>
      <c r="D1407" t="s">
        <v>3570</v>
      </c>
      <c r="E1407" t="s">
        <v>6</v>
      </c>
      <c r="F1407">
        <v>53088.56</v>
      </c>
    </row>
    <row r="1408" spans="1:6">
      <c r="A1408" t="s">
        <v>5087</v>
      </c>
      <c r="B1408">
        <v>2011</v>
      </c>
      <c r="C1408" t="s">
        <v>1</v>
      </c>
      <c r="D1408" t="s">
        <v>3556</v>
      </c>
      <c r="E1408" t="s">
        <v>6</v>
      </c>
      <c r="F1408">
        <v>57458.19</v>
      </c>
    </row>
    <row r="1409" spans="1:6">
      <c r="A1409" t="s">
        <v>5088</v>
      </c>
      <c r="B1409">
        <v>2011</v>
      </c>
      <c r="C1409" t="s">
        <v>1</v>
      </c>
      <c r="D1409" t="s">
        <v>3571</v>
      </c>
      <c r="E1409" t="s">
        <v>6</v>
      </c>
      <c r="F1409">
        <v>4465.25</v>
      </c>
    </row>
    <row r="1410" spans="1:6">
      <c r="A1410" t="s">
        <v>5089</v>
      </c>
      <c r="B1410">
        <v>2010</v>
      </c>
      <c r="C1410" t="s">
        <v>8</v>
      </c>
      <c r="D1410" t="s">
        <v>985</v>
      </c>
      <c r="E1410" t="s">
        <v>6</v>
      </c>
      <c r="F1410">
        <v>2951.26</v>
      </c>
    </row>
    <row r="1411" spans="1:6">
      <c r="A1411" t="s">
        <v>5090</v>
      </c>
      <c r="B1411">
        <v>2010</v>
      </c>
      <c r="C1411" t="s">
        <v>8</v>
      </c>
      <c r="D1411" t="s">
        <v>986</v>
      </c>
      <c r="E1411" t="s">
        <v>6</v>
      </c>
      <c r="F1411">
        <v>476.49</v>
      </c>
    </row>
    <row r="1412" spans="1:6">
      <c r="A1412" t="s">
        <v>5091</v>
      </c>
      <c r="B1412">
        <v>2010</v>
      </c>
      <c r="C1412" t="s">
        <v>8</v>
      </c>
      <c r="D1412" t="s">
        <v>3553</v>
      </c>
      <c r="E1412" t="s">
        <v>6</v>
      </c>
      <c r="F1412">
        <v>0</v>
      </c>
    </row>
    <row r="1413" spans="1:6">
      <c r="A1413" t="s">
        <v>5092</v>
      </c>
      <c r="B1413">
        <v>2010</v>
      </c>
      <c r="C1413" t="s">
        <v>8</v>
      </c>
      <c r="D1413" t="s">
        <v>3554</v>
      </c>
      <c r="E1413" t="s">
        <v>6</v>
      </c>
      <c r="F1413">
        <v>3427.74</v>
      </c>
    </row>
    <row r="1414" spans="1:6">
      <c r="A1414" t="s">
        <v>5093</v>
      </c>
      <c r="B1414">
        <v>2010</v>
      </c>
      <c r="C1414" t="s">
        <v>8</v>
      </c>
      <c r="D1414" t="s">
        <v>3555</v>
      </c>
      <c r="E1414" t="s">
        <v>6</v>
      </c>
      <c r="F1414">
        <v>0</v>
      </c>
    </row>
    <row r="1415" spans="1:6">
      <c r="A1415" t="s">
        <v>5094</v>
      </c>
      <c r="B1415">
        <v>2010</v>
      </c>
      <c r="C1415" t="s">
        <v>8</v>
      </c>
      <c r="D1415" t="s">
        <v>3556</v>
      </c>
      <c r="E1415" t="s">
        <v>6</v>
      </c>
      <c r="F1415">
        <v>3427.74</v>
      </c>
    </row>
    <row r="1416" spans="1:6">
      <c r="A1416" t="s">
        <v>5095</v>
      </c>
      <c r="B1416">
        <v>2010</v>
      </c>
      <c r="C1416" t="s">
        <v>3684</v>
      </c>
      <c r="D1416" t="s">
        <v>985</v>
      </c>
      <c r="E1416" t="s">
        <v>6</v>
      </c>
      <c r="F1416">
        <v>815.22</v>
      </c>
    </row>
    <row r="1417" spans="1:6">
      <c r="A1417" t="s">
        <v>5096</v>
      </c>
      <c r="B1417">
        <v>2010</v>
      </c>
      <c r="C1417" t="s">
        <v>3684</v>
      </c>
      <c r="D1417" t="s">
        <v>986</v>
      </c>
      <c r="E1417" t="s">
        <v>6</v>
      </c>
      <c r="F1417">
        <v>85.22</v>
      </c>
    </row>
    <row r="1418" spans="1:6">
      <c r="A1418" t="s">
        <v>5097</v>
      </c>
      <c r="B1418">
        <v>2010</v>
      </c>
      <c r="C1418" t="s">
        <v>3684</v>
      </c>
      <c r="D1418" t="s">
        <v>3553</v>
      </c>
      <c r="E1418" t="s">
        <v>6</v>
      </c>
      <c r="F1418">
        <v>34.72</v>
      </c>
    </row>
    <row r="1419" spans="1:6">
      <c r="A1419" t="s">
        <v>5098</v>
      </c>
      <c r="B1419">
        <v>2010</v>
      </c>
      <c r="C1419" t="s">
        <v>3684</v>
      </c>
      <c r="D1419" t="s">
        <v>3554</v>
      </c>
      <c r="E1419" t="s">
        <v>6</v>
      </c>
      <c r="F1419">
        <v>935.16</v>
      </c>
    </row>
    <row r="1420" spans="1:6">
      <c r="A1420" t="s">
        <v>5099</v>
      </c>
      <c r="B1420">
        <v>2010</v>
      </c>
      <c r="C1420" t="s">
        <v>3684</v>
      </c>
      <c r="D1420" t="s">
        <v>3558</v>
      </c>
      <c r="E1420" t="s">
        <v>6</v>
      </c>
      <c r="F1420">
        <v>0</v>
      </c>
    </row>
    <row r="1421" spans="1:6">
      <c r="A1421" t="s">
        <v>5100</v>
      </c>
      <c r="B1421">
        <v>2010</v>
      </c>
      <c r="C1421" t="s">
        <v>3684</v>
      </c>
      <c r="D1421" t="s">
        <v>3559</v>
      </c>
      <c r="E1421" t="s">
        <v>6</v>
      </c>
      <c r="F1421">
        <v>0</v>
      </c>
    </row>
    <row r="1422" spans="1:6">
      <c r="A1422" t="s">
        <v>5101</v>
      </c>
      <c r="B1422">
        <v>2010</v>
      </c>
      <c r="C1422" t="s">
        <v>3684</v>
      </c>
      <c r="D1422" t="s">
        <v>3560</v>
      </c>
      <c r="E1422" t="s">
        <v>6</v>
      </c>
      <c r="F1422">
        <v>0</v>
      </c>
    </row>
    <row r="1423" spans="1:6">
      <c r="A1423" t="s">
        <v>5102</v>
      </c>
      <c r="B1423">
        <v>2010</v>
      </c>
      <c r="C1423" t="s">
        <v>3684</v>
      </c>
      <c r="D1423" t="s">
        <v>106</v>
      </c>
      <c r="E1423" t="s">
        <v>6</v>
      </c>
      <c r="F1423">
        <v>9.91</v>
      </c>
    </row>
    <row r="1424" spans="1:6">
      <c r="A1424" t="s">
        <v>5103</v>
      </c>
      <c r="B1424">
        <v>2010</v>
      </c>
      <c r="C1424" t="s">
        <v>3684</v>
      </c>
      <c r="D1424" t="s">
        <v>3556</v>
      </c>
      <c r="E1424" t="s">
        <v>6</v>
      </c>
      <c r="F1424">
        <v>945.08</v>
      </c>
    </row>
    <row r="1425" spans="1:6">
      <c r="A1425" t="s">
        <v>5104</v>
      </c>
      <c r="B1425">
        <v>2010</v>
      </c>
      <c r="C1425" t="s">
        <v>135</v>
      </c>
      <c r="D1425" t="s">
        <v>985</v>
      </c>
      <c r="E1425" t="s">
        <v>6</v>
      </c>
      <c r="F1425">
        <v>110.89</v>
      </c>
    </row>
    <row r="1426" spans="1:6">
      <c r="A1426" t="s">
        <v>5105</v>
      </c>
      <c r="B1426">
        <v>2010</v>
      </c>
      <c r="C1426" t="s">
        <v>135</v>
      </c>
      <c r="D1426" t="s">
        <v>3561</v>
      </c>
      <c r="E1426" t="s">
        <v>6</v>
      </c>
      <c r="F1426">
        <v>213.52</v>
      </c>
    </row>
    <row r="1427" spans="1:6">
      <c r="A1427" t="s">
        <v>5106</v>
      </c>
      <c r="B1427">
        <v>2010</v>
      </c>
      <c r="C1427" t="s">
        <v>135</v>
      </c>
      <c r="D1427" t="s">
        <v>3562</v>
      </c>
      <c r="E1427" t="s">
        <v>6</v>
      </c>
      <c r="F1427">
        <v>368.12</v>
      </c>
    </row>
    <row r="1428" spans="1:6">
      <c r="A1428" t="s">
        <v>5107</v>
      </c>
      <c r="B1428">
        <v>2010</v>
      </c>
      <c r="C1428" t="s">
        <v>135</v>
      </c>
      <c r="D1428" t="s">
        <v>3563</v>
      </c>
      <c r="E1428" t="s">
        <v>6</v>
      </c>
      <c r="F1428">
        <v>130.94</v>
      </c>
    </row>
    <row r="1429" spans="1:6">
      <c r="A1429" t="s">
        <v>5108</v>
      </c>
      <c r="B1429">
        <v>2010</v>
      </c>
      <c r="C1429" t="s">
        <v>135</v>
      </c>
      <c r="D1429" t="s">
        <v>3554</v>
      </c>
      <c r="E1429" t="s">
        <v>6</v>
      </c>
      <c r="F1429">
        <v>823.47</v>
      </c>
    </row>
    <row r="1430" spans="1:6">
      <c r="A1430" t="s">
        <v>5109</v>
      </c>
      <c r="B1430">
        <v>2010</v>
      </c>
      <c r="C1430" t="s">
        <v>135</v>
      </c>
      <c r="D1430" t="s">
        <v>3565</v>
      </c>
      <c r="E1430" t="s">
        <v>6</v>
      </c>
      <c r="F1430">
        <v>0</v>
      </c>
    </row>
    <row r="1431" spans="1:6">
      <c r="A1431" t="s">
        <v>5110</v>
      </c>
      <c r="B1431">
        <v>2010</v>
      </c>
      <c r="C1431" t="s">
        <v>135</v>
      </c>
      <c r="D1431" t="s">
        <v>3566</v>
      </c>
      <c r="E1431" t="s">
        <v>6</v>
      </c>
      <c r="F1431">
        <v>0</v>
      </c>
    </row>
    <row r="1432" spans="1:6">
      <c r="A1432" t="s">
        <v>5111</v>
      </c>
      <c r="B1432">
        <v>2010</v>
      </c>
      <c r="C1432" t="s">
        <v>135</v>
      </c>
      <c r="D1432" t="s">
        <v>3560</v>
      </c>
      <c r="E1432" t="s">
        <v>6</v>
      </c>
      <c r="F1432">
        <v>0</v>
      </c>
    </row>
    <row r="1433" spans="1:6">
      <c r="A1433" t="s">
        <v>5112</v>
      </c>
      <c r="B1433">
        <v>2010</v>
      </c>
      <c r="C1433" t="s">
        <v>135</v>
      </c>
      <c r="D1433" t="s">
        <v>3567</v>
      </c>
      <c r="E1433" t="s">
        <v>6</v>
      </c>
      <c r="F1433">
        <v>0</v>
      </c>
    </row>
    <row r="1434" spans="1:6">
      <c r="A1434" t="s">
        <v>5113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5114</v>
      </c>
      <c r="B1435">
        <v>2010</v>
      </c>
      <c r="C1435" t="s">
        <v>135</v>
      </c>
      <c r="D1435" t="s">
        <v>3556</v>
      </c>
      <c r="E1435" t="s">
        <v>6</v>
      </c>
      <c r="F1435">
        <v>939.07</v>
      </c>
    </row>
    <row r="1436" spans="1:6">
      <c r="A1436" t="s">
        <v>5115</v>
      </c>
      <c r="B1436">
        <v>2010</v>
      </c>
      <c r="C1436" t="s">
        <v>9</v>
      </c>
      <c r="D1436" t="s">
        <v>3568</v>
      </c>
      <c r="E1436" t="s">
        <v>6</v>
      </c>
      <c r="F1436">
        <v>53055.02</v>
      </c>
    </row>
    <row r="1437" spans="1:6">
      <c r="A1437" t="s">
        <v>5116</v>
      </c>
      <c r="B1437">
        <v>2010</v>
      </c>
      <c r="C1437" t="s">
        <v>1</v>
      </c>
      <c r="D1437" t="s">
        <v>985</v>
      </c>
      <c r="E1437" t="s">
        <v>6</v>
      </c>
      <c r="F1437">
        <v>3877.37</v>
      </c>
    </row>
    <row r="1438" spans="1:6">
      <c r="A1438" t="s">
        <v>5117</v>
      </c>
      <c r="B1438">
        <v>2010</v>
      </c>
      <c r="C1438" t="s">
        <v>1</v>
      </c>
      <c r="D1438" t="s">
        <v>986</v>
      </c>
      <c r="E1438" t="s">
        <v>6</v>
      </c>
      <c r="F1438">
        <v>561.71</v>
      </c>
    </row>
    <row r="1439" spans="1:6">
      <c r="A1439" t="s">
        <v>5118</v>
      </c>
      <c r="B1439">
        <v>2010</v>
      </c>
      <c r="C1439" t="s">
        <v>1</v>
      </c>
      <c r="D1439" t="s">
        <v>3553</v>
      </c>
      <c r="E1439" t="s">
        <v>6</v>
      </c>
      <c r="F1439">
        <v>34.72</v>
      </c>
    </row>
    <row r="1440" spans="1:6">
      <c r="A1440" t="s">
        <v>5119</v>
      </c>
      <c r="B1440">
        <v>2010</v>
      </c>
      <c r="C1440" t="s">
        <v>1</v>
      </c>
      <c r="D1440" t="s">
        <v>3569</v>
      </c>
      <c r="E1440" t="s">
        <v>6</v>
      </c>
      <c r="F1440">
        <v>581.63</v>
      </c>
    </row>
    <row r="1441" spans="1:6">
      <c r="A1441" t="s">
        <v>5120</v>
      </c>
      <c r="B1441">
        <v>2010</v>
      </c>
      <c r="C1441" t="s">
        <v>1</v>
      </c>
      <c r="D1441" t="s">
        <v>3563</v>
      </c>
      <c r="E1441" t="s">
        <v>6</v>
      </c>
      <c r="F1441">
        <v>130.94</v>
      </c>
    </row>
    <row r="1442" spans="1:6">
      <c r="A1442" t="s">
        <v>5121</v>
      </c>
      <c r="B1442">
        <v>2010</v>
      </c>
      <c r="C1442" t="s">
        <v>1</v>
      </c>
      <c r="D1442" t="s">
        <v>3554</v>
      </c>
      <c r="E1442" t="s">
        <v>6</v>
      </c>
      <c r="F1442">
        <v>5186.38</v>
      </c>
    </row>
    <row r="1443" spans="1:6">
      <c r="A1443" t="s">
        <v>5122</v>
      </c>
      <c r="B1443">
        <v>2010</v>
      </c>
      <c r="C1443" t="s">
        <v>1</v>
      </c>
      <c r="D1443" t="s">
        <v>3558</v>
      </c>
      <c r="E1443" t="s">
        <v>6</v>
      </c>
      <c r="F1443">
        <v>0</v>
      </c>
    </row>
    <row r="1444" spans="1:6">
      <c r="A1444" t="s">
        <v>5123</v>
      </c>
      <c r="B1444">
        <v>2010</v>
      </c>
      <c r="C1444" t="s">
        <v>1</v>
      </c>
      <c r="D1444" t="s">
        <v>3559</v>
      </c>
      <c r="E1444" t="s">
        <v>6</v>
      </c>
      <c r="F1444">
        <v>0</v>
      </c>
    </row>
    <row r="1445" spans="1:6">
      <c r="A1445" t="s">
        <v>5124</v>
      </c>
      <c r="B1445">
        <v>2010</v>
      </c>
      <c r="C1445" t="s">
        <v>1</v>
      </c>
      <c r="D1445" t="s">
        <v>3555</v>
      </c>
      <c r="E1445" t="s">
        <v>6</v>
      </c>
      <c r="F1445">
        <v>0</v>
      </c>
    </row>
    <row r="1446" spans="1:6">
      <c r="A1446" t="s">
        <v>5125</v>
      </c>
      <c r="B1446">
        <v>2010</v>
      </c>
      <c r="C1446" t="s">
        <v>1</v>
      </c>
      <c r="D1446" t="s">
        <v>3565</v>
      </c>
      <c r="E1446" t="s">
        <v>6</v>
      </c>
      <c r="F1446">
        <v>0</v>
      </c>
    </row>
    <row r="1447" spans="1:6">
      <c r="A1447" t="s">
        <v>5126</v>
      </c>
      <c r="B1447">
        <v>2010</v>
      </c>
      <c r="C1447" t="s">
        <v>1</v>
      </c>
      <c r="D1447" t="s">
        <v>3566</v>
      </c>
      <c r="E1447" t="s">
        <v>6</v>
      </c>
      <c r="F1447">
        <v>0</v>
      </c>
    </row>
    <row r="1448" spans="1:6">
      <c r="A1448" t="s">
        <v>5127</v>
      </c>
      <c r="B1448">
        <v>2010</v>
      </c>
      <c r="C1448" t="s">
        <v>1</v>
      </c>
      <c r="D1448" t="s">
        <v>3567</v>
      </c>
      <c r="E1448" t="s">
        <v>6</v>
      </c>
      <c r="F1448">
        <v>0</v>
      </c>
    </row>
    <row r="1449" spans="1:6">
      <c r="A1449" t="s">
        <v>5128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5129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5130</v>
      </c>
      <c r="B1451">
        <v>2010</v>
      </c>
      <c r="C1451" t="s">
        <v>1</v>
      </c>
      <c r="D1451" t="s">
        <v>3570</v>
      </c>
      <c r="E1451" t="s">
        <v>6</v>
      </c>
      <c r="F1451">
        <v>53180.54</v>
      </c>
    </row>
    <row r="1452" spans="1:6">
      <c r="A1452" t="s">
        <v>5131</v>
      </c>
      <c r="B1452">
        <v>2010</v>
      </c>
      <c r="C1452" t="s">
        <v>1</v>
      </c>
      <c r="D1452" t="s">
        <v>3556</v>
      </c>
      <c r="E1452" t="s">
        <v>6</v>
      </c>
      <c r="F1452">
        <v>58366.91</v>
      </c>
    </row>
    <row r="1453" spans="1:6">
      <c r="A1453" t="s">
        <v>5132</v>
      </c>
      <c r="B1453">
        <v>2010</v>
      </c>
      <c r="C1453" t="s">
        <v>1</v>
      </c>
      <c r="D1453" t="s">
        <v>3571</v>
      </c>
      <c r="E1453" t="s">
        <v>6</v>
      </c>
      <c r="F1453">
        <v>5311.89</v>
      </c>
    </row>
    <row r="1454" spans="1:6">
      <c r="A1454" t="s">
        <v>5133</v>
      </c>
      <c r="B1454">
        <v>2015</v>
      </c>
      <c r="C1454" t="s">
        <v>8</v>
      </c>
      <c r="D1454" t="s">
        <v>985</v>
      </c>
      <c r="E1454" t="s">
        <v>3945</v>
      </c>
      <c r="F1454">
        <v>550.41</v>
      </c>
    </row>
    <row r="1455" spans="1:6">
      <c r="A1455" t="s">
        <v>5134</v>
      </c>
      <c r="B1455">
        <v>2015</v>
      </c>
      <c r="C1455" t="s">
        <v>8</v>
      </c>
      <c r="D1455" t="s">
        <v>986</v>
      </c>
      <c r="E1455" t="s">
        <v>3945</v>
      </c>
      <c r="F1455">
        <v>34.36</v>
      </c>
    </row>
    <row r="1456" spans="1:6">
      <c r="A1456" t="s">
        <v>5135</v>
      </c>
      <c r="B1456">
        <v>2015</v>
      </c>
      <c r="C1456" t="s">
        <v>8</v>
      </c>
      <c r="D1456" t="s">
        <v>3553</v>
      </c>
      <c r="E1456" t="s">
        <v>3945</v>
      </c>
      <c r="F1456">
        <v>0</v>
      </c>
    </row>
    <row r="1457" spans="1:6">
      <c r="A1457" t="s">
        <v>5136</v>
      </c>
      <c r="B1457">
        <v>2015</v>
      </c>
      <c r="C1457" t="s">
        <v>8</v>
      </c>
      <c r="D1457" t="s">
        <v>3554</v>
      </c>
      <c r="E1457" t="s">
        <v>3945</v>
      </c>
      <c r="F1457">
        <v>584.76</v>
      </c>
    </row>
    <row r="1458" spans="1:6">
      <c r="A1458" t="s">
        <v>5137</v>
      </c>
      <c r="B1458">
        <v>2015</v>
      </c>
      <c r="C1458" t="s">
        <v>8</v>
      </c>
      <c r="D1458" t="s">
        <v>3555</v>
      </c>
      <c r="E1458" t="s">
        <v>3945</v>
      </c>
      <c r="F1458">
        <v>0</v>
      </c>
    </row>
    <row r="1459" spans="1:6">
      <c r="A1459" t="s">
        <v>5138</v>
      </c>
      <c r="B1459">
        <v>2015</v>
      </c>
      <c r="C1459" t="s">
        <v>8</v>
      </c>
      <c r="D1459" t="s">
        <v>3556</v>
      </c>
      <c r="E1459" t="s">
        <v>3945</v>
      </c>
      <c r="F1459">
        <v>584.76</v>
      </c>
    </row>
    <row r="1460" spans="1:6">
      <c r="A1460" t="s">
        <v>5139</v>
      </c>
      <c r="B1460">
        <v>2015</v>
      </c>
      <c r="C1460" t="s">
        <v>3684</v>
      </c>
      <c r="D1460" t="s">
        <v>985</v>
      </c>
      <c r="E1460" t="s">
        <v>3945</v>
      </c>
      <c r="F1460">
        <v>0</v>
      </c>
    </row>
    <row r="1461" spans="1:6">
      <c r="A1461" t="s">
        <v>5140</v>
      </c>
      <c r="B1461">
        <v>2015</v>
      </c>
      <c r="C1461" t="s">
        <v>3684</v>
      </c>
      <c r="D1461" t="s">
        <v>986</v>
      </c>
      <c r="E1461" t="s">
        <v>3945</v>
      </c>
      <c r="F1461">
        <v>0</v>
      </c>
    </row>
    <row r="1462" spans="1:6">
      <c r="A1462" t="s">
        <v>5141</v>
      </c>
      <c r="B1462">
        <v>2015</v>
      </c>
      <c r="C1462" t="s">
        <v>3684</v>
      </c>
      <c r="D1462" t="s">
        <v>3553</v>
      </c>
      <c r="E1462" t="s">
        <v>3945</v>
      </c>
      <c r="F1462">
        <v>0</v>
      </c>
    </row>
    <row r="1463" spans="1:6">
      <c r="A1463" t="s">
        <v>5142</v>
      </c>
      <c r="B1463">
        <v>2015</v>
      </c>
      <c r="C1463" t="s">
        <v>3684</v>
      </c>
      <c r="D1463" t="s">
        <v>3554</v>
      </c>
      <c r="E1463" t="s">
        <v>3945</v>
      </c>
      <c r="F1463">
        <v>0</v>
      </c>
    </row>
    <row r="1464" spans="1:6">
      <c r="A1464" t="s">
        <v>5143</v>
      </c>
      <c r="B1464">
        <v>2015</v>
      </c>
      <c r="C1464" t="s">
        <v>3684</v>
      </c>
      <c r="D1464" t="s">
        <v>3558</v>
      </c>
      <c r="E1464" t="s">
        <v>3945</v>
      </c>
      <c r="F1464">
        <v>0</v>
      </c>
    </row>
    <row r="1465" spans="1:6">
      <c r="A1465" t="s">
        <v>5144</v>
      </c>
      <c r="B1465">
        <v>2015</v>
      </c>
      <c r="C1465" t="s">
        <v>3684</v>
      </c>
      <c r="D1465" t="s">
        <v>3559</v>
      </c>
      <c r="E1465" t="s">
        <v>3945</v>
      </c>
      <c r="F1465">
        <v>0</v>
      </c>
    </row>
    <row r="1466" spans="1:6">
      <c r="A1466" t="s">
        <v>5145</v>
      </c>
      <c r="B1466">
        <v>2015</v>
      </c>
      <c r="C1466" t="s">
        <v>3684</v>
      </c>
      <c r="D1466" t="s">
        <v>3560</v>
      </c>
      <c r="E1466" t="s">
        <v>3945</v>
      </c>
      <c r="F1466">
        <v>0</v>
      </c>
    </row>
    <row r="1467" spans="1:6">
      <c r="A1467" t="s">
        <v>5146</v>
      </c>
      <c r="B1467">
        <v>2015</v>
      </c>
      <c r="C1467" t="s">
        <v>3684</v>
      </c>
      <c r="D1467" t="s">
        <v>106</v>
      </c>
      <c r="E1467" t="s">
        <v>3945</v>
      </c>
      <c r="F1467">
        <v>0</v>
      </c>
    </row>
    <row r="1468" spans="1:6">
      <c r="A1468" t="s">
        <v>5147</v>
      </c>
      <c r="B1468">
        <v>2015</v>
      </c>
      <c r="C1468" t="s">
        <v>3684</v>
      </c>
      <c r="D1468" t="s">
        <v>3556</v>
      </c>
      <c r="E1468" t="s">
        <v>3945</v>
      </c>
      <c r="F1468">
        <v>0</v>
      </c>
    </row>
    <row r="1469" spans="1:6">
      <c r="A1469" t="s">
        <v>5148</v>
      </c>
      <c r="B1469">
        <v>2015</v>
      </c>
      <c r="C1469" t="s">
        <v>135</v>
      </c>
      <c r="D1469" t="s">
        <v>985</v>
      </c>
      <c r="E1469" t="s">
        <v>3945</v>
      </c>
      <c r="F1469">
        <v>127.75</v>
      </c>
    </row>
    <row r="1470" spans="1:6">
      <c r="A1470" t="s">
        <v>5149</v>
      </c>
      <c r="B1470">
        <v>2015</v>
      </c>
      <c r="C1470" t="s">
        <v>135</v>
      </c>
      <c r="D1470" t="s">
        <v>3561</v>
      </c>
      <c r="E1470" t="s">
        <v>3945</v>
      </c>
      <c r="F1470">
        <v>1052.47</v>
      </c>
    </row>
    <row r="1471" spans="1:6">
      <c r="A1471" t="s">
        <v>5150</v>
      </c>
      <c r="B1471">
        <v>2015</v>
      </c>
      <c r="C1471" t="s">
        <v>135</v>
      </c>
      <c r="D1471" t="s">
        <v>3562</v>
      </c>
      <c r="E1471" t="s">
        <v>3945</v>
      </c>
      <c r="F1471">
        <v>329.63</v>
      </c>
    </row>
    <row r="1472" spans="1:6">
      <c r="A1472" t="s">
        <v>5151</v>
      </c>
      <c r="B1472">
        <v>2015</v>
      </c>
      <c r="C1472" t="s">
        <v>135</v>
      </c>
      <c r="D1472" t="s">
        <v>3563</v>
      </c>
      <c r="E1472" t="s">
        <v>3945</v>
      </c>
      <c r="F1472">
        <v>171.11</v>
      </c>
    </row>
    <row r="1473" spans="1:6">
      <c r="A1473" t="s">
        <v>5152</v>
      </c>
      <c r="B1473">
        <v>2015</v>
      </c>
      <c r="C1473" t="s">
        <v>135</v>
      </c>
      <c r="D1473" t="s">
        <v>3554</v>
      </c>
      <c r="E1473" t="s">
        <v>3945</v>
      </c>
      <c r="F1473">
        <v>1680.97</v>
      </c>
    </row>
    <row r="1474" spans="1:6">
      <c r="A1474" t="s">
        <v>5153</v>
      </c>
      <c r="B1474">
        <v>2015</v>
      </c>
      <c r="C1474" t="s">
        <v>135</v>
      </c>
      <c r="D1474" t="s">
        <v>3565</v>
      </c>
      <c r="E1474" t="s">
        <v>3945</v>
      </c>
      <c r="F1474">
        <v>0</v>
      </c>
    </row>
    <row r="1475" spans="1:6">
      <c r="A1475" t="s">
        <v>5154</v>
      </c>
      <c r="B1475">
        <v>2015</v>
      </c>
      <c r="C1475" t="s">
        <v>135</v>
      </c>
      <c r="D1475" t="s">
        <v>3566</v>
      </c>
      <c r="E1475" t="s">
        <v>3945</v>
      </c>
      <c r="F1475">
        <v>0</v>
      </c>
    </row>
    <row r="1476" spans="1:6">
      <c r="A1476" t="s">
        <v>5155</v>
      </c>
      <c r="B1476">
        <v>2015</v>
      </c>
      <c r="C1476" t="s">
        <v>135</v>
      </c>
      <c r="D1476" t="s">
        <v>3560</v>
      </c>
      <c r="E1476" t="s">
        <v>3945</v>
      </c>
      <c r="F1476">
        <v>0</v>
      </c>
    </row>
    <row r="1477" spans="1:6">
      <c r="A1477" t="s">
        <v>5156</v>
      </c>
      <c r="B1477">
        <v>2015</v>
      </c>
      <c r="C1477" t="s">
        <v>135</v>
      </c>
      <c r="D1477" t="s">
        <v>3567</v>
      </c>
      <c r="E1477" t="s">
        <v>3945</v>
      </c>
      <c r="F1477">
        <v>0</v>
      </c>
    </row>
    <row r="1478" spans="1:6">
      <c r="A1478" t="s">
        <v>5157</v>
      </c>
      <c r="B1478">
        <v>2015</v>
      </c>
      <c r="C1478" t="s">
        <v>135</v>
      </c>
      <c r="D1478" t="s">
        <v>106</v>
      </c>
      <c r="E1478" t="s">
        <v>3945</v>
      </c>
      <c r="F1478">
        <v>192.11</v>
      </c>
    </row>
    <row r="1479" spans="1:6">
      <c r="A1479" t="s">
        <v>5158</v>
      </c>
      <c r="B1479">
        <v>2015</v>
      </c>
      <c r="C1479" t="s">
        <v>135</v>
      </c>
      <c r="D1479" t="s">
        <v>3556</v>
      </c>
      <c r="E1479" t="s">
        <v>3945</v>
      </c>
      <c r="F1479">
        <v>1873.08</v>
      </c>
    </row>
    <row r="1480" spans="1:6">
      <c r="A1480" t="s">
        <v>5159</v>
      </c>
      <c r="B1480">
        <v>2015</v>
      </c>
      <c r="C1480" t="s">
        <v>9</v>
      </c>
      <c r="D1480" t="s">
        <v>3568</v>
      </c>
      <c r="E1480" t="s">
        <v>3945</v>
      </c>
      <c r="F1480">
        <v>9.36</v>
      </c>
    </row>
    <row r="1481" spans="1:6">
      <c r="A1481" t="s">
        <v>5160</v>
      </c>
      <c r="B1481">
        <v>2015</v>
      </c>
      <c r="C1481" t="s">
        <v>1</v>
      </c>
      <c r="D1481" t="s">
        <v>985</v>
      </c>
      <c r="E1481" t="s">
        <v>3945</v>
      </c>
      <c r="F1481">
        <v>678.15</v>
      </c>
    </row>
    <row r="1482" spans="1:6">
      <c r="A1482" t="s">
        <v>5161</v>
      </c>
      <c r="B1482">
        <v>2015</v>
      </c>
      <c r="C1482" t="s">
        <v>1</v>
      </c>
      <c r="D1482" t="s">
        <v>986</v>
      </c>
      <c r="E1482" t="s">
        <v>3945</v>
      </c>
      <c r="F1482">
        <v>34.36</v>
      </c>
    </row>
    <row r="1483" spans="1:6">
      <c r="A1483" t="s">
        <v>5162</v>
      </c>
      <c r="B1483">
        <v>2015</v>
      </c>
      <c r="C1483" t="s">
        <v>1</v>
      </c>
      <c r="D1483" t="s">
        <v>3553</v>
      </c>
      <c r="E1483" t="s">
        <v>3945</v>
      </c>
      <c r="F1483">
        <v>0</v>
      </c>
    </row>
    <row r="1484" spans="1:6">
      <c r="A1484" t="s">
        <v>5163</v>
      </c>
      <c r="B1484">
        <v>2015</v>
      </c>
      <c r="C1484" t="s">
        <v>1</v>
      </c>
      <c r="D1484" t="s">
        <v>3569</v>
      </c>
      <c r="E1484" t="s">
        <v>3945</v>
      </c>
      <c r="F1484">
        <v>1382.1</v>
      </c>
    </row>
    <row r="1485" spans="1:6">
      <c r="A1485" t="s">
        <v>5164</v>
      </c>
      <c r="B1485">
        <v>2015</v>
      </c>
      <c r="C1485" t="s">
        <v>1</v>
      </c>
      <c r="D1485" t="s">
        <v>3563</v>
      </c>
      <c r="E1485" t="s">
        <v>3945</v>
      </c>
      <c r="F1485">
        <v>171.11</v>
      </c>
    </row>
    <row r="1486" spans="1:6">
      <c r="A1486" t="s">
        <v>5165</v>
      </c>
      <c r="B1486">
        <v>2015</v>
      </c>
      <c r="C1486" t="s">
        <v>1</v>
      </c>
      <c r="D1486" t="s">
        <v>3554</v>
      </c>
      <c r="E1486" t="s">
        <v>3945</v>
      </c>
      <c r="F1486">
        <v>2265.73</v>
      </c>
    </row>
    <row r="1487" spans="1:6">
      <c r="A1487" t="s">
        <v>5166</v>
      </c>
      <c r="B1487">
        <v>2015</v>
      </c>
      <c r="C1487" t="s">
        <v>1</v>
      </c>
      <c r="D1487" t="s">
        <v>3558</v>
      </c>
      <c r="E1487" t="s">
        <v>3945</v>
      </c>
      <c r="F1487">
        <v>0</v>
      </c>
    </row>
    <row r="1488" spans="1:6">
      <c r="A1488" t="s">
        <v>5167</v>
      </c>
      <c r="B1488">
        <v>2015</v>
      </c>
      <c r="C1488" t="s">
        <v>1</v>
      </c>
      <c r="D1488" t="s">
        <v>3559</v>
      </c>
      <c r="E1488" t="s">
        <v>3945</v>
      </c>
      <c r="F1488">
        <v>0</v>
      </c>
    </row>
    <row r="1489" spans="1:6">
      <c r="A1489" t="s">
        <v>5168</v>
      </c>
      <c r="B1489">
        <v>2015</v>
      </c>
      <c r="C1489" t="s">
        <v>1</v>
      </c>
      <c r="D1489" t="s">
        <v>3555</v>
      </c>
      <c r="E1489" t="s">
        <v>3945</v>
      </c>
      <c r="F1489">
        <v>0</v>
      </c>
    </row>
    <row r="1490" spans="1:6">
      <c r="A1490" t="s">
        <v>5169</v>
      </c>
      <c r="B1490">
        <v>2015</v>
      </c>
      <c r="C1490" t="s">
        <v>1</v>
      </c>
      <c r="D1490" t="s">
        <v>3565</v>
      </c>
      <c r="E1490" t="s">
        <v>3945</v>
      </c>
      <c r="F1490">
        <v>0</v>
      </c>
    </row>
    <row r="1491" spans="1:6">
      <c r="A1491" t="s">
        <v>5170</v>
      </c>
      <c r="B1491">
        <v>2015</v>
      </c>
      <c r="C1491" t="s">
        <v>1</v>
      </c>
      <c r="D1491" t="s">
        <v>3566</v>
      </c>
      <c r="E1491" t="s">
        <v>3945</v>
      </c>
      <c r="F1491">
        <v>0</v>
      </c>
    </row>
    <row r="1492" spans="1:6">
      <c r="A1492" t="s">
        <v>5171</v>
      </c>
      <c r="B1492">
        <v>2015</v>
      </c>
      <c r="C1492" t="s">
        <v>1</v>
      </c>
      <c r="D1492" t="s">
        <v>3567</v>
      </c>
      <c r="E1492" t="s">
        <v>3945</v>
      </c>
      <c r="F1492">
        <v>0</v>
      </c>
    </row>
    <row r="1493" spans="1:6">
      <c r="A1493" t="s">
        <v>5172</v>
      </c>
      <c r="B1493">
        <v>2015</v>
      </c>
      <c r="C1493" t="s">
        <v>1</v>
      </c>
      <c r="D1493" t="s">
        <v>106</v>
      </c>
      <c r="E1493" t="s">
        <v>3945</v>
      </c>
      <c r="F1493">
        <v>192.11</v>
      </c>
    </row>
    <row r="1494" spans="1:6">
      <c r="A1494" t="s">
        <v>5173</v>
      </c>
      <c r="B1494">
        <v>2015</v>
      </c>
      <c r="C1494" t="s">
        <v>1</v>
      </c>
      <c r="D1494" t="s">
        <v>9</v>
      </c>
      <c r="E1494" t="s">
        <v>3945</v>
      </c>
      <c r="F1494">
        <v>9.36</v>
      </c>
    </row>
    <row r="1495" spans="1:6">
      <c r="A1495" t="s">
        <v>5174</v>
      </c>
      <c r="B1495">
        <v>2015</v>
      </c>
      <c r="C1495" t="s">
        <v>1</v>
      </c>
      <c r="D1495" t="s">
        <v>3570</v>
      </c>
      <c r="E1495" t="s">
        <v>3945</v>
      </c>
      <c r="F1495">
        <v>201.47</v>
      </c>
    </row>
    <row r="1496" spans="1:6">
      <c r="A1496" t="s">
        <v>5175</v>
      </c>
      <c r="B1496">
        <v>2015</v>
      </c>
      <c r="C1496" t="s">
        <v>1</v>
      </c>
      <c r="D1496" t="s">
        <v>3556</v>
      </c>
      <c r="E1496" t="s">
        <v>3945</v>
      </c>
      <c r="F1496">
        <v>2467.21</v>
      </c>
    </row>
    <row r="1497" spans="1:6">
      <c r="A1497" t="s">
        <v>5176</v>
      </c>
      <c r="B1497">
        <v>2015</v>
      </c>
      <c r="C1497" t="s">
        <v>1</v>
      </c>
      <c r="D1497" t="s">
        <v>3571</v>
      </c>
      <c r="E1497" t="s">
        <v>3945</v>
      </c>
      <c r="F1497">
        <v>2457.84</v>
      </c>
    </row>
    <row r="1498" spans="1:6">
      <c r="A1498" t="s">
        <v>5177</v>
      </c>
      <c r="B1498">
        <v>2014</v>
      </c>
      <c r="C1498" t="s">
        <v>8</v>
      </c>
      <c r="D1498" t="s">
        <v>985</v>
      </c>
      <c r="E1498" t="s">
        <v>3945</v>
      </c>
      <c r="F1498">
        <v>513.20000000000005</v>
      </c>
    </row>
    <row r="1499" spans="1:6">
      <c r="A1499" t="s">
        <v>5178</v>
      </c>
      <c r="B1499">
        <v>2014</v>
      </c>
      <c r="C1499" t="s">
        <v>8</v>
      </c>
      <c r="D1499" t="s">
        <v>986</v>
      </c>
      <c r="E1499" t="s">
        <v>3945</v>
      </c>
      <c r="F1499">
        <v>83.73</v>
      </c>
    </row>
    <row r="1500" spans="1:6">
      <c r="A1500" t="s">
        <v>5179</v>
      </c>
      <c r="B1500">
        <v>2014</v>
      </c>
      <c r="C1500" t="s">
        <v>8</v>
      </c>
      <c r="D1500" t="s">
        <v>3553</v>
      </c>
      <c r="E1500" t="s">
        <v>3945</v>
      </c>
      <c r="F1500">
        <v>0</v>
      </c>
    </row>
    <row r="1501" spans="1:6">
      <c r="A1501" t="s">
        <v>5180</v>
      </c>
      <c r="B1501">
        <v>2014</v>
      </c>
      <c r="C1501" t="s">
        <v>8</v>
      </c>
      <c r="D1501" t="s">
        <v>3554</v>
      </c>
      <c r="E1501" t="s">
        <v>3945</v>
      </c>
      <c r="F1501">
        <v>596.92999999999995</v>
      </c>
    </row>
    <row r="1502" spans="1:6">
      <c r="A1502" t="s">
        <v>5181</v>
      </c>
      <c r="B1502">
        <v>2014</v>
      </c>
      <c r="C1502" t="s">
        <v>8</v>
      </c>
      <c r="D1502" t="s">
        <v>3555</v>
      </c>
      <c r="E1502" t="s">
        <v>3945</v>
      </c>
      <c r="F1502">
        <v>0</v>
      </c>
    </row>
    <row r="1503" spans="1:6">
      <c r="A1503" t="s">
        <v>5182</v>
      </c>
      <c r="B1503">
        <v>2014</v>
      </c>
      <c r="C1503" t="s">
        <v>8</v>
      </c>
      <c r="D1503" t="s">
        <v>3556</v>
      </c>
      <c r="E1503" t="s">
        <v>3945</v>
      </c>
      <c r="F1503">
        <v>596.92999999999995</v>
      </c>
    </row>
    <row r="1504" spans="1:6">
      <c r="A1504" t="s">
        <v>5183</v>
      </c>
      <c r="B1504">
        <v>2014</v>
      </c>
      <c r="C1504" t="s">
        <v>3684</v>
      </c>
      <c r="D1504" t="s">
        <v>985</v>
      </c>
      <c r="E1504" t="s">
        <v>3945</v>
      </c>
      <c r="F1504">
        <v>22.1</v>
      </c>
    </row>
    <row r="1505" spans="1:6">
      <c r="A1505" t="s">
        <v>5184</v>
      </c>
      <c r="B1505">
        <v>2014</v>
      </c>
      <c r="C1505" t="s">
        <v>3684</v>
      </c>
      <c r="D1505" t="s">
        <v>986</v>
      </c>
      <c r="E1505" t="s">
        <v>3945</v>
      </c>
      <c r="F1505">
        <v>3.25</v>
      </c>
    </row>
    <row r="1506" spans="1:6">
      <c r="A1506" t="s">
        <v>5185</v>
      </c>
      <c r="B1506">
        <v>2014</v>
      </c>
      <c r="C1506" t="s">
        <v>3684</v>
      </c>
      <c r="D1506" t="s">
        <v>3553</v>
      </c>
      <c r="E1506" t="s">
        <v>3945</v>
      </c>
      <c r="F1506">
        <v>0.2</v>
      </c>
    </row>
    <row r="1507" spans="1:6">
      <c r="A1507" t="s">
        <v>5186</v>
      </c>
      <c r="B1507">
        <v>2014</v>
      </c>
      <c r="C1507" t="s">
        <v>3684</v>
      </c>
      <c r="D1507" t="s">
        <v>3554</v>
      </c>
      <c r="E1507" t="s">
        <v>3945</v>
      </c>
      <c r="F1507">
        <v>25.55</v>
      </c>
    </row>
    <row r="1508" spans="1:6">
      <c r="A1508" t="s">
        <v>5187</v>
      </c>
      <c r="B1508">
        <v>2014</v>
      </c>
      <c r="C1508" t="s">
        <v>3684</v>
      </c>
      <c r="D1508" t="s">
        <v>3558</v>
      </c>
      <c r="E1508" t="s">
        <v>3945</v>
      </c>
      <c r="F1508">
        <v>0</v>
      </c>
    </row>
    <row r="1509" spans="1:6">
      <c r="A1509" t="s">
        <v>5188</v>
      </c>
      <c r="B1509">
        <v>2014</v>
      </c>
      <c r="C1509" t="s">
        <v>3684</v>
      </c>
      <c r="D1509" t="s">
        <v>3559</v>
      </c>
      <c r="E1509" t="s">
        <v>3945</v>
      </c>
      <c r="F1509">
        <v>0</v>
      </c>
    </row>
    <row r="1510" spans="1:6">
      <c r="A1510" t="s">
        <v>5189</v>
      </c>
      <c r="B1510">
        <v>2014</v>
      </c>
      <c r="C1510" t="s">
        <v>3684</v>
      </c>
      <c r="D1510" t="s">
        <v>3560</v>
      </c>
      <c r="E1510" t="s">
        <v>3945</v>
      </c>
      <c r="F1510">
        <v>0</v>
      </c>
    </row>
    <row r="1511" spans="1:6">
      <c r="A1511" t="s">
        <v>5190</v>
      </c>
      <c r="B1511">
        <v>2014</v>
      </c>
      <c r="C1511" t="s">
        <v>3684</v>
      </c>
      <c r="D1511" t="s">
        <v>106</v>
      </c>
      <c r="E1511" t="s">
        <v>3945</v>
      </c>
      <c r="F1511">
        <v>0</v>
      </c>
    </row>
    <row r="1512" spans="1:6">
      <c r="A1512" t="s">
        <v>5191</v>
      </c>
      <c r="B1512">
        <v>2014</v>
      </c>
      <c r="C1512" t="s">
        <v>3684</v>
      </c>
      <c r="D1512" t="s">
        <v>3556</v>
      </c>
      <c r="E1512" t="s">
        <v>3945</v>
      </c>
      <c r="F1512">
        <v>25.55</v>
      </c>
    </row>
    <row r="1513" spans="1:6">
      <c r="A1513" t="s">
        <v>5192</v>
      </c>
      <c r="B1513">
        <v>2014</v>
      </c>
      <c r="C1513" t="s">
        <v>135</v>
      </c>
      <c r="D1513" t="s">
        <v>985</v>
      </c>
      <c r="E1513" t="s">
        <v>3945</v>
      </c>
      <c r="F1513">
        <v>152.47</v>
      </c>
    </row>
    <row r="1514" spans="1:6">
      <c r="A1514" t="s">
        <v>5193</v>
      </c>
      <c r="B1514">
        <v>2014</v>
      </c>
      <c r="C1514" t="s">
        <v>135</v>
      </c>
      <c r="D1514" t="s">
        <v>3561</v>
      </c>
      <c r="E1514" t="s">
        <v>3945</v>
      </c>
      <c r="F1514">
        <v>1172.48</v>
      </c>
    </row>
    <row r="1515" spans="1:6">
      <c r="A1515" t="s">
        <v>5194</v>
      </c>
      <c r="B1515">
        <v>2014</v>
      </c>
      <c r="C1515" t="s">
        <v>135</v>
      </c>
      <c r="D1515" t="s">
        <v>3562</v>
      </c>
      <c r="E1515" t="s">
        <v>3945</v>
      </c>
      <c r="F1515">
        <v>387.68</v>
      </c>
    </row>
    <row r="1516" spans="1:6">
      <c r="A1516" t="s">
        <v>5195</v>
      </c>
      <c r="B1516">
        <v>2014</v>
      </c>
      <c r="C1516" t="s">
        <v>135</v>
      </c>
      <c r="D1516" t="s">
        <v>3563</v>
      </c>
      <c r="E1516" t="s">
        <v>3945</v>
      </c>
      <c r="F1516">
        <v>208.33</v>
      </c>
    </row>
    <row r="1517" spans="1:6">
      <c r="A1517" t="s">
        <v>5196</v>
      </c>
      <c r="B1517">
        <v>2014</v>
      </c>
      <c r="C1517" t="s">
        <v>135</v>
      </c>
      <c r="D1517" t="s">
        <v>3554</v>
      </c>
      <c r="E1517" t="s">
        <v>3945</v>
      </c>
      <c r="F1517">
        <v>1920.96</v>
      </c>
    </row>
    <row r="1518" spans="1:6">
      <c r="A1518" t="s">
        <v>5197</v>
      </c>
      <c r="B1518">
        <v>2014</v>
      </c>
      <c r="C1518" t="s">
        <v>135</v>
      </c>
      <c r="D1518" t="s">
        <v>3565</v>
      </c>
      <c r="E1518" t="s">
        <v>3945</v>
      </c>
      <c r="F1518">
        <v>0</v>
      </c>
    </row>
    <row r="1519" spans="1:6">
      <c r="A1519" t="s">
        <v>5198</v>
      </c>
      <c r="B1519">
        <v>2014</v>
      </c>
      <c r="C1519" t="s">
        <v>135</v>
      </c>
      <c r="D1519" t="s">
        <v>3566</v>
      </c>
      <c r="E1519" t="s">
        <v>3945</v>
      </c>
      <c r="F1519">
        <v>0</v>
      </c>
    </row>
    <row r="1520" spans="1:6">
      <c r="A1520" t="s">
        <v>5199</v>
      </c>
      <c r="B1520">
        <v>2014</v>
      </c>
      <c r="C1520" t="s">
        <v>135</v>
      </c>
      <c r="D1520" t="s">
        <v>3560</v>
      </c>
      <c r="E1520" t="s">
        <v>3945</v>
      </c>
      <c r="F1520">
        <v>0</v>
      </c>
    </row>
    <row r="1521" spans="1:6">
      <c r="A1521" t="s">
        <v>5200</v>
      </c>
      <c r="B1521">
        <v>2014</v>
      </c>
      <c r="C1521" t="s">
        <v>135</v>
      </c>
      <c r="D1521" t="s">
        <v>3567</v>
      </c>
      <c r="E1521" t="s">
        <v>3945</v>
      </c>
      <c r="F1521">
        <v>0</v>
      </c>
    </row>
    <row r="1522" spans="1:6">
      <c r="A1522" t="s">
        <v>5201</v>
      </c>
      <c r="B1522">
        <v>2014</v>
      </c>
      <c r="C1522" t="s">
        <v>135</v>
      </c>
      <c r="D1522" t="s">
        <v>106</v>
      </c>
      <c r="E1522" t="s">
        <v>3945</v>
      </c>
      <c r="F1522">
        <v>219.4</v>
      </c>
    </row>
    <row r="1523" spans="1:6">
      <c r="A1523" t="s">
        <v>5202</v>
      </c>
      <c r="B1523">
        <v>2014</v>
      </c>
      <c r="C1523" t="s">
        <v>135</v>
      </c>
      <c r="D1523" t="s">
        <v>3556</v>
      </c>
      <c r="E1523" t="s">
        <v>3945</v>
      </c>
      <c r="F1523">
        <v>2140.37</v>
      </c>
    </row>
    <row r="1524" spans="1:6">
      <c r="A1524" t="s">
        <v>5203</v>
      </c>
      <c r="B1524">
        <v>2014</v>
      </c>
      <c r="C1524" t="s">
        <v>9</v>
      </c>
      <c r="D1524" t="s">
        <v>3568</v>
      </c>
      <c r="E1524" t="s">
        <v>3945</v>
      </c>
      <c r="F1524">
        <v>9.36</v>
      </c>
    </row>
    <row r="1525" spans="1:6">
      <c r="A1525" t="s">
        <v>5204</v>
      </c>
      <c r="B1525">
        <v>2014</v>
      </c>
      <c r="C1525" t="s">
        <v>1</v>
      </c>
      <c r="D1525" t="s">
        <v>985</v>
      </c>
      <c r="E1525" t="s">
        <v>3945</v>
      </c>
      <c r="F1525">
        <v>687.78</v>
      </c>
    </row>
    <row r="1526" spans="1:6">
      <c r="A1526" t="s">
        <v>5205</v>
      </c>
      <c r="B1526">
        <v>2014</v>
      </c>
      <c r="C1526" t="s">
        <v>1</v>
      </c>
      <c r="D1526" t="s">
        <v>986</v>
      </c>
      <c r="E1526" t="s">
        <v>3945</v>
      </c>
      <c r="F1526">
        <v>86.97</v>
      </c>
    </row>
    <row r="1527" spans="1:6">
      <c r="A1527" t="s">
        <v>5206</v>
      </c>
      <c r="B1527">
        <v>2014</v>
      </c>
      <c r="C1527" t="s">
        <v>1</v>
      </c>
      <c r="D1527" t="s">
        <v>3553</v>
      </c>
      <c r="E1527" t="s">
        <v>3945</v>
      </c>
      <c r="F1527">
        <v>0.2</v>
      </c>
    </row>
    <row r="1528" spans="1:6">
      <c r="A1528" t="s">
        <v>5207</v>
      </c>
      <c r="B1528">
        <v>2014</v>
      </c>
      <c r="C1528" t="s">
        <v>1</v>
      </c>
      <c r="D1528" t="s">
        <v>3569</v>
      </c>
      <c r="E1528" t="s">
        <v>3945</v>
      </c>
      <c r="F1528">
        <v>1560.16</v>
      </c>
    </row>
    <row r="1529" spans="1:6">
      <c r="A1529" t="s">
        <v>5208</v>
      </c>
      <c r="B1529">
        <v>2014</v>
      </c>
      <c r="C1529" t="s">
        <v>1</v>
      </c>
      <c r="D1529" t="s">
        <v>3563</v>
      </c>
      <c r="E1529" t="s">
        <v>3945</v>
      </c>
      <c r="F1529">
        <v>208.33</v>
      </c>
    </row>
    <row r="1530" spans="1:6">
      <c r="A1530" t="s">
        <v>5209</v>
      </c>
      <c r="B1530">
        <v>2014</v>
      </c>
      <c r="C1530" t="s">
        <v>1</v>
      </c>
      <c r="D1530" t="s">
        <v>3554</v>
      </c>
      <c r="E1530" t="s">
        <v>3945</v>
      </c>
      <c r="F1530">
        <v>2543.44</v>
      </c>
    </row>
    <row r="1531" spans="1:6">
      <c r="A1531" t="s">
        <v>5210</v>
      </c>
      <c r="B1531">
        <v>2014</v>
      </c>
      <c r="C1531" t="s">
        <v>1</v>
      </c>
      <c r="D1531" t="s">
        <v>3558</v>
      </c>
      <c r="E1531" t="s">
        <v>3945</v>
      </c>
      <c r="F1531">
        <v>0</v>
      </c>
    </row>
    <row r="1532" spans="1:6">
      <c r="A1532" t="s">
        <v>5211</v>
      </c>
      <c r="B1532">
        <v>2014</v>
      </c>
      <c r="C1532" t="s">
        <v>1</v>
      </c>
      <c r="D1532" t="s">
        <v>3559</v>
      </c>
      <c r="E1532" t="s">
        <v>3945</v>
      </c>
      <c r="F1532">
        <v>0</v>
      </c>
    </row>
    <row r="1533" spans="1:6">
      <c r="A1533" t="s">
        <v>5212</v>
      </c>
      <c r="B1533">
        <v>2014</v>
      </c>
      <c r="C1533" t="s">
        <v>1</v>
      </c>
      <c r="D1533" t="s">
        <v>3555</v>
      </c>
      <c r="E1533" t="s">
        <v>3945</v>
      </c>
      <c r="F1533">
        <v>0</v>
      </c>
    </row>
    <row r="1534" spans="1:6">
      <c r="A1534" t="s">
        <v>5213</v>
      </c>
      <c r="B1534">
        <v>2014</v>
      </c>
      <c r="C1534" t="s">
        <v>1</v>
      </c>
      <c r="D1534" t="s">
        <v>3565</v>
      </c>
      <c r="E1534" t="s">
        <v>3945</v>
      </c>
      <c r="F1534">
        <v>0</v>
      </c>
    </row>
    <row r="1535" spans="1:6">
      <c r="A1535" t="s">
        <v>5214</v>
      </c>
      <c r="B1535">
        <v>2014</v>
      </c>
      <c r="C1535" t="s">
        <v>1</v>
      </c>
      <c r="D1535" t="s">
        <v>3566</v>
      </c>
      <c r="E1535" t="s">
        <v>3945</v>
      </c>
      <c r="F1535">
        <v>0</v>
      </c>
    </row>
    <row r="1536" spans="1:6">
      <c r="A1536" t="s">
        <v>5215</v>
      </c>
      <c r="B1536">
        <v>2014</v>
      </c>
      <c r="C1536" t="s">
        <v>1</v>
      </c>
      <c r="D1536" t="s">
        <v>3567</v>
      </c>
      <c r="E1536" t="s">
        <v>3945</v>
      </c>
      <c r="F1536">
        <v>0</v>
      </c>
    </row>
    <row r="1537" spans="1:6">
      <c r="A1537" t="s">
        <v>5216</v>
      </c>
      <c r="B1537">
        <v>2014</v>
      </c>
      <c r="C1537" t="s">
        <v>1</v>
      </c>
      <c r="D1537" t="s">
        <v>106</v>
      </c>
      <c r="E1537" t="s">
        <v>3945</v>
      </c>
      <c r="F1537">
        <v>219.4</v>
      </c>
    </row>
    <row r="1538" spans="1:6">
      <c r="A1538" t="s">
        <v>5217</v>
      </c>
      <c r="B1538">
        <v>2014</v>
      </c>
      <c r="C1538" t="s">
        <v>1</v>
      </c>
      <c r="D1538" t="s">
        <v>9</v>
      </c>
      <c r="E1538" t="s">
        <v>3945</v>
      </c>
      <c r="F1538">
        <v>9.36</v>
      </c>
    </row>
    <row r="1539" spans="1:6">
      <c r="A1539" t="s">
        <v>5218</v>
      </c>
      <c r="B1539">
        <v>2014</v>
      </c>
      <c r="C1539" t="s">
        <v>1</v>
      </c>
      <c r="D1539" t="s">
        <v>3570</v>
      </c>
      <c r="E1539" t="s">
        <v>3945</v>
      </c>
      <c r="F1539">
        <v>228.77</v>
      </c>
    </row>
    <row r="1540" spans="1:6">
      <c r="A1540" t="s">
        <v>5219</v>
      </c>
      <c r="B1540">
        <v>2014</v>
      </c>
      <c r="C1540" t="s">
        <v>1</v>
      </c>
      <c r="D1540" t="s">
        <v>3556</v>
      </c>
      <c r="E1540" t="s">
        <v>3945</v>
      </c>
      <c r="F1540">
        <v>2772.21</v>
      </c>
    </row>
    <row r="1541" spans="1:6">
      <c r="A1541" t="s">
        <v>5220</v>
      </c>
      <c r="B1541">
        <v>2014</v>
      </c>
      <c r="C1541" t="s">
        <v>1</v>
      </c>
      <c r="D1541" t="s">
        <v>3571</v>
      </c>
      <c r="E1541" t="s">
        <v>3945</v>
      </c>
      <c r="F1541">
        <v>2762.84</v>
      </c>
    </row>
    <row r="1542" spans="1:6">
      <c r="A1542" t="s">
        <v>5221</v>
      </c>
      <c r="B1542">
        <v>2013</v>
      </c>
      <c r="C1542" t="s">
        <v>8</v>
      </c>
      <c r="D1542" t="s">
        <v>985</v>
      </c>
      <c r="E1542" t="s">
        <v>3945</v>
      </c>
      <c r="F1542">
        <v>607.44000000000005</v>
      </c>
    </row>
    <row r="1543" spans="1:6">
      <c r="A1543" t="s">
        <v>5222</v>
      </c>
      <c r="B1543">
        <v>2013</v>
      </c>
      <c r="C1543" t="s">
        <v>8</v>
      </c>
      <c r="D1543" t="s">
        <v>986</v>
      </c>
      <c r="E1543" t="s">
        <v>3945</v>
      </c>
      <c r="F1543">
        <v>99.1</v>
      </c>
    </row>
    <row r="1544" spans="1:6">
      <c r="A1544" t="s">
        <v>5223</v>
      </c>
      <c r="B1544">
        <v>2013</v>
      </c>
      <c r="C1544" t="s">
        <v>8</v>
      </c>
      <c r="D1544" t="s">
        <v>3553</v>
      </c>
      <c r="E1544" t="s">
        <v>3945</v>
      </c>
      <c r="F1544">
        <v>0</v>
      </c>
    </row>
    <row r="1545" spans="1:6">
      <c r="A1545" t="s">
        <v>5224</v>
      </c>
      <c r="B1545">
        <v>2013</v>
      </c>
      <c r="C1545" t="s">
        <v>8</v>
      </c>
      <c r="D1545" t="s">
        <v>3554</v>
      </c>
      <c r="E1545" t="s">
        <v>3945</v>
      </c>
      <c r="F1545">
        <v>706.54</v>
      </c>
    </row>
    <row r="1546" spans="1:6">
      <c r="A1546" t="s">
        <v>5225</v>
      </c>
      <c r="B1546">
        <v>2013</v>
      </c>
      <c r="C1546" t="s">
        <v>8</v>
      </c>
      <c r="D1546" t="s">
        <v>3555</v>
      </c>
      <c r="E1546" t="s">
        <v>3945</v>
      </c>
      <c r="F1546">
        <v>0</v>
      </c>
    </row>
    <row r="1547" spans="1:6">
      <c r="A1547" t="s">
        <v>5226</v>
      </c>
      <c r="B1547">
        <v>2013</v>
      </c>
      <c r="C1547" t="s">
        <v>8</v>
      </c>
      <c r="D1547" t="s">
        <v>3556</v>
      </c>
      <c r="E1547" t="s">
        <v>3945</v>
      </c>
      <c r="F1547">
        <v>706.54</v>
      </c>
    </row>
    <row r="1548" spans="1:6">
      <c r="A1548" t="s">
        <v>5227</v>
      </c>
      <c r="B1548">
        <v>2013</v>
      </c>
      <c r="C1548" t="s">
        <v>3684</v>
      </c>
      <c r="D1548" t="s">
        <v>985</v>
      </c>
      <c r="E1548" t="s">
        <v>3945</v>
      </c>
      <c r="F1548">
        <v>21.65</v>
      </c>
    </row>
    <row r="1549" spans="1:6">
      <c r="A1549" t="s">
        <v>5228</v>
      </c>
      <c r="B1549">
        <v>2013</v>
      </c>
      <c r="C1549" t="s">
        <v>3684</v>
      </c>
      <c r="D1549" t="s">
        <v>986</v>
      </c>
      <c r="E1549" t="s">
        <v>3945</v>
      </c>
      <c r="F1549">
        <v>3.22</v>
      </c>
    </row>
    <row r="1550" spans="1:6">
      <c r="A1550" t="s">
        <v>5229</v>
      </c>
      <c r="B1550">
        <v>2013</v>
      </c>
      <c r="C1550" t="s">
        <v>3684</v>
      </c>
      <c r="D1550" t="s">
        <v>3553</v>
      </c>
      <c r="E1550" t="s">
        <v>3945</v>
      </c>
      <c r="F1550">
        <v>0.19</v>
      </c>
    </row>
    <row r="1551" spans="1:6">
      <c r="A1551" t="s">
        <v>5230</v>
      </c>
      <c r="B1551">
        <v>2013</v>
      </c>
      <c r="C1551" t="s">
        <v>3684</v>
      </c>
      <c r="D1551" t="s">
        <v>3554</v>
      </c>
      <c r="E1551" t="s">
        <v>3945</v>
      </c>
      <c r="F1551">
        <v>25.06</v>
      </c>
    </row>
    <row r="1552" spans="1:6">
      <c r="A1552" t="s">
        <v>5231</v>
      </c>
      <c r="B1552">
        <v>2013</v>
      </c>
      <c r="C1552" t="s">
        <v>3684</v>
      </c>
      <c r="D1552" t="s">
        <v>3558</v>
      </c>
      <c r="E1552" t="s">
        <v>3945</v>
      </c>
      <c r="F1552">
        <v>0</v>
      </c>
    </row>
    <row r="1553" spans="1:6">
      <c r="A1553" t="s">
        <v>5232</v>
      </c>
      <c r="B1553">
        <v>2013</v>
      </c>
      <c r="C1553" t="s">
        <v>3684</v>
      </c>
      <c r="D1553" t="s">
        <v>3559</v>
      </c>
      <c r="E1553" t="s">
        <v>3945</v>
      </c>
      <c r="F1553">
        <v>0</v>
      </c>
    </row>
    <row r="1554" spans="1:6">
      <c r="A1554" t="s">
        <v>5233</v>
      </c>
      <c r="B1554">
        <v>2013</v>
      </c>
      <c r="C1554" t="s">
        <v>3684</v>
      </c>
      <c r="D1554" t="s">
        <v>3560</v>
      </c>
      <c r="E1554" t="s">
        <v>3945</v>
      </c>
      <c r="F1554">
        <v>0</v>
      </c>
    </row>
    <row r="1555" spans="1:6">
      <c r="A1555" t="s">
        <v>5234</v>
      </c>
      <c r="B1555">
        <v>2013</v>
      </c>
      <c r="C1555" t="s">
        <v>3684</v>
      </c>
      <c r="D1555" t="s">
        <v>106</v>
      </c>
      <c r="E1555" t="s">
        <v>3945</v>
      </c>
      <c r="F1555">
        <v>0</v>
      </c>
    </row>
    <row r="1556" spans="1:6">
      <c r="A1556" t="s">
        <v>5235</v>
      </c>
      <c r="B1556">
        <v>2013</v>
      </c>
      <c r="C1556" t="s">
        <v>3684</v>
      </c>
      <c r="D1556" t="s">
        <v>3556</v>
      </c>
      <c r="E1556" t="s">
        <v>3945</v>
      </c>
      <c r="F1556">
        <v>25.06</v>
      </c>
    </row>
    <row r="1557" spans="1:6">
      <c r="A1557" t="s">
        <v>5236</v>
      </c>
      <c r="B1557">
        <v>2013</v>
      </c>
      <c r="C1557" t="s">
        <v>135</v>
      </c>
      <c r="D1557" t="s">
        <v>985</v>
      </c>
      <c r="E1557" t="s">
        <v>3945</v>
      </c>
      <c r="F1557">
        <v>129.86000000000001</v>
      </c>
    </row>
    <row r="1558" spans="1:6">
      <c r="A1558" t="s">
        <v>5237</v>
      </c>
      <c r="B1558">
        <v>2013</v>
      </c>
      <c r="C1558" t="s">
        <v>135</v>
      </c>
      <c r="D1558" t="s">
        <v>3561</v>
      </c>
      <c r="E1558" t="s">
        <v>3945</v>
      </c>
      <c r="F1558">
        <v>1215.8</v>
      </c>
    </row>
    <row r="1559" spans="1:6">
      <c r="A1559" t="s">
        <v>5238</v>
      </c>
      <c r="B1559">
        <v>2013</v>
      </c>
      <c r="C1559" t="s">
        <v>135</v>
      </c>
      <c r="D1559" t="s">
        <v>3562</v>
      </c>
      <c r="E1559" t="s">
        <v>3945</v>
      </c>
      <c r="F1559">
        <v>332.03</v>
      </c>
    </row>
    <row r="1560" spans="1:6">
      <c r="A1560" t="s">
        <v>5239</v>
      </c>
      <c r="B1560">
        <v>2013</v>
      </c>
      <c r="C1560" t="s">
        <v>135</v>
      </c>
      <c r="D1560" t="s">
        <v>3563</v>
      </c>
      <c r="E1560" t="s">
        <v>3945</v>
      </c>
      <c r="F1560">
        <v>183.15</v>
      </c>
    </row>
    <row r="1561" spans="1:6">
      <c r="A1561" t="s">
        <v>5240</v>
      </c>
      <c r="B1561">
        <v>2013</v>
      </c>
      <c r="C1561" t="s">
        <v>135</v>
      </c>
      <c r="D1561" t="s">
        <v>3554</v>
      </c>
      <c r="E1561" t="s">
        <v>3945</v>
      </c>
      <c r="F1561">
        <v>1860.83</v>
      </c>
    </row>
    <row r="1562" spans="1:6">
      <c r="A1562" t="s">
        <v>5241</v>
      </c>
      <c r="B1562">
        <v>2013</v>
      </c>
      <c r="C1562" t="s">
        <v>135</v>
      </c>
      <c r="D1562" t="s">
        <v>3565</v>
      </c>
      <c r="E1562" t="s">
        <v>3945</v>
      </c>
      <c r="F1562">
        <v>0</v>
      </c>
    </row>
    <row r="1563" spans="1:6">
      <c r="A1563" t="s">
        <v>5242</v>
      </c>
      <c r="B1563">
        <v>2013</v>
      </c>
      <c r="C1563" t="s">
        <v>135</v>
      </c>
      <c r="D1563" t="s">
        <v>3566</v>
      </c>
      <c r="E1563" t="s">
        <v>3945</v>
      </c>
      <c r="F1563">
        <v>0</v>
      </c>
    </row>
    <row r="1564" spans="1:6">
      <c r="A1564" t="s">
        <v>5243</v>
      </c>
      <c r="B1564">
        <v>2013</v>
      </c>
      <c r="C1564" t="s">
        <v>135</v>
      </c>
      <c r="D1564" t="s">
        <v>3560</v>
      </c>
      <c r="E1564" t="s">
        <v>3945</v>
      </c>
      <c r="F1564">
        <v>0</v>
      </c>
    </row>
    <row r="1565" spans="1:6">
      <c r="A1565" t="s">
        <v>5244</v>
      </c>
      <c r="B1565">
        <v>2013</v>
      </c>
      <c r="C1565" t="s">
        <v>135</v>
      </c>
      <c r="D1565" t="s">
        <v>3567</v>
      </c>
      <c r="E1565" t="s">
        <v>3945</v>
      </c>
      <c r="F1565">
        <v>0</v>
      </c>
    </row>
    <row r="1566" spans="1:6">
      <c r="A1566" t="s">
        <v>5245</v>
      </c>
      <c r="B1566">
        <v>2013</v>
      </c>
      <c r="C1566" t="s">
        <v>135</v>
      </c>
      <c r="D1566" t="s">
        <v>106</v>
      </c>
      <c r="E1566" t="s">
        <v>3945</v>
      </c>
      <c r="F1566">
        <v>208.4</v>
      </c>
    </row>
    <row r="1567" spans="1:6">
      <c r="A1567" t="s">
        <v>5246</v>
      </c>
      <c r="B1567">
        <v>2013</v>
      </c>
      <c r="C1567" t="s">
        <v>135</v>
      </c>
      <c r="D1567" t="s">
        <v>3556</v>
      </c>
      <c r="E1567" t="s">
        <v>3945</v>
      </c>
      <c r="F1567">
        <v>2069.23</v>
      </c>
    </row>
    <row r="1568" spans="1:6">
      <c r="A1568" t="s">
        <v>5247</v>
      </c>
      <c r="B1568">
        <v>2013</v>
      </c>
      <c r="C1568" t="s">
        <v>9</v>
      </c>
      <c r="D1568" t="s">
        <v>3568</v>
      </c>
      <c r="E1568" t="s">
        <v>3945</v>
      </c>
      <c r="F1568">
        <v>9.8800000000000008</v>
      </c>
    </row>
    <row r="1569" spans="1:6">
      <c r="A1569" t="s">
        <v>5248</v>
      </c>
      <c r="B1569">
        <v>2013</v>
      </c>
      <c r="C1569" t="s">
        <v>1</v>
      </c>
      <c r="D1569" t="s">
        <v>985</v>
      </c>
      <c r="E1569" t="s">
        <v>3945</v>
      </c>
      <c r="F1569">
        <v>758.95</v>
      </c>
    </row>
    <row r="1570" spans="1:6">
      <c r="A1570" t="s">
        <v>5249</v>
      </c>
      <c r="B1570">
        <v>2013</v>
      </c>
      <c r="C1570" t="s">
        <v>1</v>
      </c>
      <c r="D1570" t="s">
        <v>986</v>
      </c>
      <c r="E1570" t="s">
        <v>3945</v>
      </c>
      <c r="F1570">
        <v>102.32</v>
      </c>
    </row>
    <row r="1571" spans="1:6">
      <c r="A1571" t="s">
        <v>5250</v>
      </c>
      <c r="B1571">
        <v>2013</v>
      </c>
      <c r="C1571" t="s">
        <v>1</v>
      </c>
      <c r="D1571" t="s">
        <v>3553</v>
      </c>
      <c r="E1571" t="s">
        <v>3945</v>
      </c>
      <c r="F1571">
        <v>0.19</v>
      </c>
    </row>
    <row r="1572" spans="1:6">
      <c r="A1572" t="s">
        <v>5251</v>
      </c>
      <c r="B1572">
        <v>2013</v>
      </c>
      <c r="C1572" t="s">
        <v>1</v>
      </c>
      <c r="D1572" t="s">
        <v>3569</v>
      </c>
      <c r="E1572" t="s">
        <v>3945</v>
      </c>
      <c r="F1572">
        <v>1547.82</v>
      </c>
    </row>
    <row r="1573" spans="1:6">
      <c r="A1573" t="s">
        <v>5252</v>
      </c>
      <c r="B1573">
        <v>2013</v>
      </c>
      <c r="C1573" t="s">
        <v>1</v>
      </c>
      <c r="D1573" t="s">
        <v>3563</v>
      </c>
      <c r="E1573" t="s">
        <v>3945</v>
      </c>
      <c r="F1573">
        <v>183.15</v>
      </c>
    </row>
    <row r="1574" spans="1:6">
      <c r="A1574" t="s">
        <v>5253</v>
      </c>
      <c r="B1574">
        <v>2013</v>
      </c>
      <c r="C1574" t="s">
        <v>1</v>
      </c>
      <c r="D1574" t="s">
        <v>3554</v>
      </c>
      <c r="E1574" t="s">
        <v>3945</v>
      </c>
      <c r="F1574">
        <v>2592.4299999999998</v>
      </c>
    </row>
    <row r="1575" spans="1:6">
      <c r="A1575" t="s">
        <v>5254</v>
      </c>
      <c r="B1575">
        <v>2013</v>
      </c>
      <c r="C1575" t="s">
        <v>1</v>
      </c>
      <c r="D1575" t="s">
        <v>3558</v>
      </c>
      <c r="E1575" t="s">
        <v>3945</v>
      </c>
      <c r="F1575">
        <v>0</v>
      </c>
    </row>
    <row r="1576" spans="1:6">
      <c r="A1576" t="s">
        <v>5255</v>
      </c>
      <c r="B1576">
        <v>2013</v>
      </c>
      <c r="C1576" t="s">
        <v>1</v>
      </c>
      <c r="D1576" t="s">
        <v>3559</v>
      </c>
      <c r="E1576" t="s">
        <v>3945</v>
      </c>
      <c r="F1576">
        <v>0</v>
      </c>
    </row>
    <row r="1577" spans="1:6">
      <c r="A1577" t="s">
        <v>5256</v>
      </c>
      <c r="B1577">
        <v>2013</v>
      </c>
      <c r="C1577" t="s">
        <v>1</v>
      </c>
      <c r="D1577" t="s">
        <v>3555</v>
      </c>
      <c r="E1577" t="s">
        <v>3945</v>
      </c>
      <c r="F1577">
        <v>0</v>
      </c>
    </row>
    <row r="1578" spans="1:6">
      <c r="A1578" t="s">
        <v>5257</v>
      </c>
      <c r="B1578">
        <v>2013</v>
      </c>
      <c r="C1578" t="s">
        <v>1</v>
      </c>
      <c r="D1578" t="s">
        <v>3565</v>
      </c>
      <c r="E1578" t="s">
        <v>3945</v>
      </c>
      <c r="F1578">
        <v>0</v>
      </c>
    </row>
    <row r="1579" spans="1:6">
      <c r="A1579" t="s">
        <v>5258</v>
      </c>
      <c r="B1579">
        <v>2013</v>
      </c>
      <c r="C1579" t="s">
        <v>1</v>
      </c>
      <c r="D1579" t="s">
        <v>3566</v>
      </c>
      <c r="E1579" t="s">
        <v>3945</v>
      </c>
      <c r="F1579">
        <v>0</v>
      </c>
    </row>
    <row r="1580" spans="1:6">
      <c r="A1580" t="s">
        <v>5259</v>
      </c>
      <c r="B1580">
        <v>2013</v>
      </c>
      <c r="C1580" t="s">
        <v>1</v>
      </c>
      <c r="D1580" t="s">
        <v>3567</v>
      </c>
      <c r="E1580" t="s">
        <v>3945</v>
      </c>
      <c r="F1580">
        <v>0</v>
      </c>
    </row>
    <row r="1581" spans="1:6">
      <c r="A1581" t="s">
        <v>5260</v>
      </c>
      <c r="B1581">
        <v>2013</v>
      </c>
      <c r="C1581" t="s">
        <v>1</v>
      </c>
      <c r="D1581" t="s">
        <v>106</v>
      </c>
      <c r="E1581" t="s">
        <v>3945</v>
      </c>
      <c r="F1581">
        <v>208.4</v>
      </c>
    </row>
    <row r="1582" spans="1:6">
      <c r="A1582" t="s">
        <v>5261</v>
      </c>
      <c r="B1582">
        <v>2013</v>
      </c>
      <c r="C1582" t="s">
        <v>1</v>
      </c>
      <c r="D1582" t="s">
        <v>9</v>
      </c>
      <c r="E1582" t="s">
        <v>3945</v>
      </c>
      <c r="F1582">
        <v>9.8800000000000008</v>
      </c>
    </row>
    <row r="1583" spans="1:6">
      <c r="A1583" t="s">
        <v>5262</v>
      </c>
      <c r="B1583">
        <v>2013</v>
      </c>
      <c r="C1583" t="s">
        <v>1</v>
      </c>
      <c r="D1583" t="s">
        <v>3570</v>
      </c>
      <c r="E1583" t="s">
        <v>3945</v>
      </c>
      <c r="F1583">
        <v>218.28</v>
      </c>
    </row>
    <row r="1584" spans="1:6">
      <c r="A1584" t="s">
        <v>5263</v>
      </c>
      <c r="B1584">
        <v>2013</v>
      </c>
      <c r="C1584" t="s">
        <v>1</v>
      </c>
      <c r="D1584" t="s">
        <v>3556</v>
      </c>
      <c r="E1584" t="s">
        <v>3945</v>
      </c>
      <c r="F1584">
        <v>2810.71</v>
      </c>
    </row>
    <row r="1585" spans="1:6">
      <c r="A1585" t="s">
        <v>5264</v>
      </c>
      <c r="B1585">
        <v>2013</v>
      </c>
      <c r="C1585" t="s">
        <v>1</v>
      </c>
      <c r="D1585" t="s">
        <v>3571</v>
      </c>
      <c r="E1585" t="s">
        <v>3945</v>
      </c>
      <c r="F1585">
        <v>2800.83</v>
      </c>
    </row>
    <row r="1586" spans="1:6">
      <c r="A1586" t="s">
        <v>5265</v>
      </c>
      <c r="B1586">
        <v>2012</v>
      </c>
      <c r="C1586" t="s">
        <v>8</v>
      </c>
      <c r="D1586" t="s">
        <v>985</v>
      </c>
      <c r="E1586" t="s">
        <v>3945</v>
      </c>
      <c r="F1586">
        <v>609.49</v>
      </c>
    </row>
    <row r="1587" spans="1:6">
      <c r="A1587" t="s">
        <v>5266</v>
      </c>
      <c r="B1587">
        <v>2012</v>
      </c>
      <c r="C1587" t="s">
        <v>8</v>
      </c>
      <c r="D1587" t="s">
        <v>986</v>
      </c>
      <c r="E1587" t="s">
        <v>3945</v>
      </c>
      <c r="F1587">
        <v>81.650000000000006</v>
      </c>
    </row>
    <row r="1588" spans="1:6">
      <c r="A1588" t="s">
        <v>5267</v>
      </c>
      <c r="B1588">
        <v>2012</v>
      </c>
      <c r="C1588" t="s">
        <v>8</v>
      </c>
      <c r="D1588" t="s">
        <v>3553</v>
      </c>
      <c r="E1588" t="s">
        <v>3945</v>
      </c>
      <c r="F1588">
        <v>0</v>
      </c>
    </row>
    <row r="1589" spans="1:6">
      <c r="A1589" t="s">
        <v>5268</v>
      </c>
      <c r="B1589">
        <v>2012</v>
      </c>
      <c r="C1589" t="s">
        <v>8</v>
      </c>
      <c r="D1589" t="s">
        <v>3554</v>
      </c>
      <c r="E1589" t="s">
        <v>3945</v>
      </c>
      <c r="F1589">
        <v>691.14</v>
      </c>
    </row>
    <row r="1590" spans="1:6">
      <c r="A1590" t="s">
        <v>5269</v>
      </c>
      <c r="B1590">
        <v>2012</v>
      </c>
      <c r="C1590" t="s">
        <v>8</v>
      </c>
      <c r="D1590" t="s">
        <v>3555</v>
      </c>
      <c r="E1590" t="s">
        <v>3945</v>
      </c>
      <c r="F1590">
        <v>0</v>
      </c>
    </row>
    <row r="1591" spans="1:6">
      <c r="A1591" t="s">
        <v>5270</v>
      </c>
      <c r="B1591">
        <v>2012</v>
      </c>
      <c r="C1591" t="s">
        <v>8</v>
      </c>
      <c r="D1591" t="s">
        <v>3556</v>
      </c>
      <c r="E1591" t="s">
        <v>3945</v>
      </c>
      <c r="F1591">
        <v>691.14</v>
      </c>
    </row>
    <row r="1592" spans="1:6">
      <c r="A1592" t="s">
        <v>5271</v>
      </c>
      <c r="B1592">
        <v>2012</v>
      </c>
      <c r="C1592" t="s">
        <v>3684</v>
      </c>
      <c r="D1592" t="s">
        <v>985</v>
      </c>
      <c r="E1592" t="s">
        <v>3945</v>
      </c>
      <c r="F1592">
        <v>13.27</v>
      </c>
    </row>
    <row r="1593" spans="1:6">
      <c r="A1593" t="s">
        <v>5272</v>
      </c>
      <c r="B1593">
        <v>2012</v>
      </c>
      <c r="C1593" t="s">
        <v>3684</v>
      </c>
      <c r="D1593" t="s">
        <v>986</v>
      </c>
      <c r="E1593" t="s">
        <v>3945</v>
      </c>
      <c r="F1593">
        <v>2.5499999999999998</v>
      </c>
    </row>
    <row r="1594" spans="1:6">
      <c r="A1594" t="s">
        <v>5273</v>
      </c>
      <c r="B1594">
        <v>2012</v>
      </c>
      <c r="C1594" t="s">
        <v>3684</v>
      </c>
      <c r="D1594" t="s">
        <v>3553</v>
      </c>
      <c r="E1594" t="s">
        <v>3945</v>
      </c>
      <c r="F1594">
        <v>0.12</v>
      </c>
    </row>
    <row r="1595" spans="1:6">
      <c r="A1595" t="s">
        <v>5274</v>
      </c>
      <c r="B1595">
        <v>2012</v>
      </c>
      <c r="C1595" t="s">
        <v>3684</v>
      </c>
      <c r="D1595" t="s">
        <v>3554</v>
      </c>
      <c r="E1595" t="s">
        <v>3945</v>
      </c>
      <c r="F1595">
        <v>15.94</v>
      </c>
    </row>
    <row r="1596" spans="1:6">
      <c r="A1596" t="s">
        <v>5275</v>
      </c>
      <c r="B1596">
        <v>2012</v>
      </c>
      <c r="C1596" t="s">
        <v>3684</v>
      </c>
      <c r="D1596" t="s">
        <v>3558</v>
      </c>
      <c r="E1596" t="s">
        <v>3945</v>
      </c>
      <c r="F1596">
        <v>0</v>
      </c>
    </row>
    <row r="1597" spans="1:6">
      <c r="A1597" t="s">
        <v>5276</v>
      </c>
      <c r="B1597">
        <v>2012</v>
      </c>
      <c r="C1597" t="s">
        <v>3684</v>
      </c>
      <c r="D1597" t="s">
        <v>3559</v>
      </c>
      <c r="E1597" t="s">
        <v>3945</v>
      </c>
      <c r="F1597">
        <v>0</v>
      </c>
    </row>
    <row r="1598" spans="1:6">
      <c r="A1598" t="s">
        <v>5277</v>
      </c>
      <c r="B1598">
        <v>2012</v>
      </c>
      <c r="C1598" t="s">
        <v>3684</v>
      </c>
      <c r="D1598" t="s">
        <v>3560</v>
      </c>
      <c r="E1598" t="s">
        <v>3945</v>
      </c>
      <c r="F1598">
        <v>0</v>
      </c>
    </row>
    <row r="1599" spans="1:6">
      <c r="A1599" t="s">
        <v>5278</v>
      </c>
      <c r="B1599">
        <v>2012</v>
      </c>
      <c r="C1599" t="s">
        <v>3684</v>
      </c>
      <c r="D1599" t="s">
        <v>106</v>
      </c>
      <c r="E1599" t="s">
        <v>3945</v>
      </c>
      <c r="F1599">
        <v>0</v>
      </c>
    </row>
    <row r="1600" spans="1:6">
      <c r="A1600" t="s">
        <v>5279</v>
      </c>
      <c r="B1600">
        <v>2012</v>
      </c>
      <c r="C1600" t="s">
        <v>3684</v>
      </c>
      <c r="D1600" t="s">
        <v>3556</v>
      </c>
      <c r="E1600" t="s">
        <v>3945</v>
      </c>
      <c r="F1600">
        <v>15.94</v>
      </c>
    </row>
    <row r="1601" spans="1:6">
      <c r="A1601" t="s">
        <v>5280</v>
      </c>
      <c r="B1601">
        <v>2012</v>
      </c>
      <c r="C1601" t="s">
        <v>135</v>
      </c>
      <c r="D1601" t="s">
        <v>985</v>
      </c>
      <c r="E1601" t="s">
        <v>3945</v>
      </c>
      <c r="F1601">
        <v>91.39</v>
      </c>
    </row>
    <row r="1602" spans="1:6">
      <c r="A1602" t="s">
        <v>5281</v>
      </c>
      <c r="B1602">
        <v>2012</v>
      </c>
      <c r="C1602" t="s">
        <v>135</v>
      </c>
      <c r="D1602" t="s">
        <v>3561</v>
      </c>
      <c r="E1602" t="s">
        <v>3945</v>
      </c>
      <c r="F1602">
        <v>1004.2</v>
      </c>
    </row>
    <row r="1603" spans="1:6">
      <c r="A1603" t="s">
        <v>5282</v>
      </c>
      <c r="B1603">
        <v>2012</v>
      </c>
      <c r="C1603" t="s">
        <v>135</v>
      </c>
      <c r="D1603" t="s">
        <v>3562</v>
      </c>
      <c r="E1603" t="s">
        <v>3945</v>
      </c>
      <c r="F1603">
        <v>229.14</v>
      </c>
    </row>
    <row r="1604" spans="1:6">
      <c r="A1604" t="s">
        <v>5283</v>
      </c>
      <c r="B1604">
        <v>2012</v>
      </c>
      <c r="C1604" t="s">
        <v>135</v>
      </c>
      <c r="D1604" t="s">
        <v>3563</v>
      </c>
      <c r="E1604" t="s">
        <v>3945</v>
      </c>
      <c r="F1604">
        <v>134.65</v>
      </c>
    </row>
    <row r="1605" spans="1:6">
      <c r="A1605" t="s">
        <v>5284</v>
      </c>
      <c r="B1605">
        <v>2012</v>
      </c>
      <c r="C1605" t="s">
        <v>135</v>
      </c>
      <c r="D1605" t="s">
        <v>3554</v>
      </c>
      <c r="E1605" t="s">
        <v>3945</v>
      </c>
      <c r="F1605">
        <v>1459.39</v>
      </c>
    </row>
    <row r="1606" spans="1:6">
      <c r="A1606" t="s">
        <v>5285</v>
      </c>
      <c r="B1606">
        <v>2012</v>
      </c>
      <c r="C1606" t="s">
        <v>135</v>
      </c>
      <c r="D1606" t="s">
        <v>3565</v>
      </c>
      <c r="E1606" t="s">
        <v>3945</v>
      </c>
      <c r="F1606">
        <v>0</v>
      </c>
    </row>
    <row r="1607" spans="1:6">
      <c r="A1607" t="s">
        <v>5286</v>
      </c>
      <c r="B1607">
        <v>2012</v>
      </c>
      <c r="C1607" t="s">
        <v>135</v>
      </c>
      <c r="D1607" t="s">
        <v>3566</v>
      </c>
      <c r="E1607" t="s">
        <v>3945</v>
      </c>
      <c r="F1607">
        <v>0</v>
      </c>
    </row>
    <row r="1608" spans="1:6">
      <c r="A1608" t="s">
        <v>5287</v>
      </c>
      <c r="B1608">
        <v>2012</v>
      </c>
      <c r="C1608" t="s">
        <v>135</v>
      </c>
      <c r="D1608" t="s">
        <v>3560</v>
      </c>
      <c r="E1608" t="s">
        <v>3945</v>
      </c>
      <c r="F1608">
        <v>0</v>
      </c>
    </row>
    <row r="1609" spans="1:6">
      <c r="A1609" t="s">
        <v>5288</v>
      </c>
      <c r="B1609">
        <v>2012</v>
      </c>
      <c r="C1609" t="s">
        <v>135</v>
      </c>
      <c r="D1609" t="s">
        <v>3567</v>
      </c>
      <c r="E1609" t="s">
        <v>3945</v>
      </c>
      <c r="F1609">
        <v>0</v>
      </c>
    </row>
    <row r="1610" spans="1:6">
      <c r="A1610" t="s">
        <v>5289</v>
      </c>
      <c r="B1610">
        <v>2012</v>
      </c>
      <c r="C1610" t="s">
        <v>135</v>
      </c>
      <c r="D1610" t="s">
        <v>106</v>
      </c>
      <c r="E1610" t="s">
        <v>3945</v>
      </c>
      <c r="F1610">
        <v>159.28</v>
      </c>
    </row>
    <row r="1611" spans="1:6">
      <c r="A1611" t="s">
        <v>5290</v>
      </c>
      <c r="B1611">
        <v>2012</v>
      </c>
      <c r="C1611" t="s">
        <v>135</v>
      </c>
      <c r="D1611" t="s">
        <v>3556</v>
      </c>
      <c r="E1611" t="s">
        <v>3945</v>
      </c>
      <c r="F1611">
        <v>1618.67</v>
      </c>
    </row>
    <row r="1612" spans="1:6">
      <c r="A1612" t="s">
        <v>5291</v>
      </c>
      <c r="B1612">
        <v>2012</v>
      </c>
      <c r="C1612" t="s">
        <v>9</v>
      </c>
      <c r="D1612" t="s">
        <v>3568</v>
      </c>
      <c r="E1612" t="s">
        <v>3945</v>
      </c>
      <c r="F1612">
        <v>11.6</v>
      </c>
    </row>
    <row r="1613" spans="1:6">
      <c r="A1613" t="s">
        <v>5292</v>
      </c>
      <c r="B1613">
        <v>2012</v>
      </c>
      <c r="C1613" t="s">
        <v>1</v>
      </c>
      <c r="D1613" t="s">
        <v>985</v>
      </c>
      <c r="E1613" t="s">
        <v>3945</v>
      </c>
      <c r="F1613">
        <v>714.16</v>
      </c>
    </row>
    <row r="1614" spans="1:6">
      <c r="A1614" t="s">
        <v>5293</v>
      </c>
      <c r="B1614">
        <v>2012</v>
      </c>
      <c r="C1614" t="s">
        <v>1</v>
      </c>
      <c r="D1614" t="s">
        <v>986</v>
      </c>
      <c r="E1614" t="s">
        <v>3945</v>
      </c>
      <c r="F1614">
        <v>84.2</v>
      </c>
    </row>
    <row r="1615" spans="1:6">
      <c r="A1615" t="s">
        <v>5294</v>
      </c>
      <c r="B1615">
        <v>2012</v>
      </c>
      <c r="C1615" t="s">
        <v>1</v>
      </c>
      <c r="D1615" t="s">
        <v>3553</v>
      </c>
      <c r="E1615" t="s">
        <v>3945</v>
      </c>
      <c r="F1615">
        <v>0.12</v>
      </c>
    </row>
    <row r="1616" spans="1:6">
      <c r="A1616" t="s">
        <v>5295</v>
      </c>
      <c r="B1616">
        <v>2012</v>
      </c>
      <c r="C1616" t="s">
        <v>1</v>
      </c>
      <c r="D1616" t="s">
        <v>3569</v>
      </c>
      <c r="E1616" t="s">
        <v>3945</v>
      </c>
      <c r="F1616">
        <v>1233.3399999999999</v>
      </c>
    </row>
    <row r="1617" spans="1:6">
      <c r="A1617" t="s">
        <v>5296</v>
      </c>
      <c r="B1617">
        <v>2012</v>
      </c>
      <c r="C1617" t="s">
        <v>1</v>
      </c>
      <c r="D1617" t="s">
        <v>3563</v>
      </c>
      <c r="E1617" t="s">
        <v>3945</v>
      </c>
      <c r="F1617">
        <v>134.65</v>
      </c>
    </row>
    <row r="1618" spans="1:6">
      <c r="A1618" t="s">
        <v>5297</v>
      </c>
      <c r="B1618">
        <v>2012</v>
      </c>
      <c r="C1618" t="s">
        <v>1</v>
      </c>
      <c r="D1618" t="s">
        <v>3554</v>
      </c>
      <c r="E1618" t="s">
        <v>3945</v>
      </c>
      <c r="F1618">
        <v>2166.4699999999998</v>
      </c>
    </row>
    <row r="1619" spans="1:6">
      <c r="A1619" t="s">
        <v>5298</v>
      </c>
      <c r="B1619">
        <v>2012</v>
      </c>
      <c r="C1619" t="s">
        <v>1</v>
      </c>
      <c r="D1619" t="s">
        <v>3558</v>
      </c>
      <c r="E1619" t="s">
        <v>3945</v>
      </c>
      <c r="F1619">
        <v>0</v>
      </c>
    </row>
    <row r="1620" spans="1:6">
      <c r="A1620" t="s">
        <v>5299</v>
      </c>
      <c r="B1620">
        <v>2012</v>
      </c>
      <c r="C1620" t="s">
        <v>1</v>
      </c>
      <c r="D1620" t="s">
        <v>3559</v>
      </c>
      <c r="E1620" t="s">
        <v>3945</v>
      </c>
      <c r="F1620">
        <v>0</v>
      </c>
    </row>
    <row r="1621" spans="1:6">
      <c r="A1621" t="s">
        <v>5300</v>
      </c>
      <c r="B1621">
        <v>2012</v>
      </c>
      <c r="C1621" t="s">
        <v>1</v>
      </c>
      <c r="D1621" t="s">
        <v>3555</v>
      </c>
      <c r="E1621" t="s">
        <v>3945</v>
      </c>
      <c r="F1621">
        <v>0</v>
      </c>
    </row>
    <row r="1622" spans="1:6">
      <c r="A1622" t="s">
        <v>5301</v>
      </c>
      <c r="B1622">
        <v>2012</v>
      </c>
      <c r="C1622" t="s">
        <v>1</v>
      </c>
      <c r="D1622" t="s">
        <v>3565</v>
      </c>
      <c r="E1622" t="s">
        <v>3945</v>
      </c>
      <c r="F1622">
        <v>0</v>
      </c>
    </row>
    <row r="1623" spans="1:6">
      <c r="A1623" t="s">
        <v>5302</v>
      </c>
      <c r="B1623">
        <v>2012</v>
      </c>
      <c r="C1623" t="s">
        <v>1</v>
      </c>
      <c r="D1623" t="s">
        <v>3566</v>
      </c>
      <c r="E1623" t="s">
        <v>3945</v>
      </c>
      <c r="F1623">
        <v>0</v>
      </c>
    </row>
    <row r="1624" spans="1:6">
      <c r="A1624" t="s">
        <v>5303</v>
      </c>
      <c r="B1624">
        <v>2012</v>
      </c>
      <c r="C1624" t="s">
        <v>1</v>
      </c>
      <c r="D1624" t="s">
        <v>3567</v>
      </c>
      <c r="E1624" t="s">
        <v>3945</v>
      </c>
      <c r="F1624">
        <v>0</v>
      </c>
    </row>
    <row r="1625" spans="1:6">
      <c r="A1625" t="s">
        <v>5304</v>
      </c>
      <c r="B1625">
        <v>2012</v>
      </c>
      <c r="C1625" t="s">
        <v>1</v>
      </c>
      <c r="D1625" t="s">
        <v>106</v>
      </c>
      <c r="E1625" t="s">
        <v>3945</v>
      </c>
      <c r="F1625">
        <v>159.28</v>
      </c>
    </row>
    <row r="1626" spans="1:6">
      <c r="A1626" t="s">
        <v>5305</v>
      </c>
      <c r="B1626">
        <v>2012</v>
      </c>
      <c r="C1626" t="s">
        <v>1</v>
      </c>
      <c r="D1626" t="s">
        <v>9</v>
      </c>
      <c r="E1626" t="s">
        <v>3945</v>
      </c>
      <c r="F1626">
        <v>11.6</v>
      </c>
    </row>
    <row r="1627" spans="1:6">
      <c r="A1627" t="s">
        <v>5306</v>
      </c>
      <c r="B1627">
        <v>2012</v>
      </c>
      <c r="C1627" t="s">
        <v>1</v>
      </c>
      <c r="D1627" t="s">
        <v>3570</v>
      </c>
      <c r="E1627" t="s">
        <v>3945</v>
      </c>
      <c r="F1627">
        <v>170.89</v>
      </c>
    </row>
    <row r="1628" spans="1:6">
      <c r="A1628" t="s">
        <v>5307</v>
      </c>
      <c r="B1628">
        <v>2012</v>
      </c>
      <c r="C1628" t="s">
        <v>1</v>
      </c>
      <c r="D1628" t="s">
        <v>3556</v>
      </c>
      <c r="E1628" t="s">
        <v>3945</v>
      </c>
      <c r="F1628">
        <v>2337.36</v>
      </c>
    </row>
    <row r="1629" spans="1:6">
      <c r="A1629" t="s">
        <v>5308</v>
      </c>
      <c r="B1629">
        <v>2012</v>
      </c>
      <c r="C1629" t="s">
        <v>1</v>
      </c>
      <c r="D1629" t="s">
        <v>3571</v>
      </c>
      <c r="E1629" t="s">
        <v>3945</v>
      </c>
      <c r="F1629">
        <v>2325.7600000000002</v>
      </c>
    </row>
    <row r="1630" spans="1:6">
      <c r="A1630" t="s">
        <v>5309</v>
      </c>
      <c r="B1630">
        <v>2011</v>
      </c>
      <c r="C1630" t="s">
        <v>8</v>
      </c>
      <c r="D1630" t="s">
        <v>985</v>
      </c>
      <c r="E1630" t="s">
        <v>3945</v>
      </c>
      <c r="F1630">
        <v>677.91</v>
      </c>
    </row>
    <row r="1631" spans="1:6">
      <c r="A1631" t="s">
        <v>5310</v>
      </c>
      <c r="B1631">
        <v>2011</v>
      </c>
      <c r="C1631" t="s">
        <v>8</v>
      </c>
      <c r="D1631" t="s">
        <v>986</v>
      </c>
      <c r="E1631" t="s">
        <v>3945</v>
      </c>
      <c r="F1631">
        <v>50.22</v>
      </c>
    </row>
    <row r="1632" spans="1:6">
      <c r="A1632" t="s">
        <v>5311</v>
      </c>
      <c r="B1632">
        <v>2011</v>
      </c>
      <c r="C1632" t="s">
        <v>8</v>
      </c>
      <c r="D1632" t="s">
        <v>3553</v>
      </c>
      <c r="E1632" t="s">
        <v>3945</v>
      </c>
      <c r="F1632">
        <v>0</v>
      </c>
    </row>
    <row r="1633" spans="1:6">
      <c r="A1633" t="s">
        <v>5312</v>
      </c>
      <c r="B1633">
        <v>2011</v>
      </c>
      <c r="C1633" t="s">
        <v>8</v>
      </c>
      <c r="D1633" t="s">
        <v>3554</v>
      </c>
      <c r="E1633" t="s">
        <v>3945</v>
      </c>
      <c r="F1633">
        <v>728.13</v>
      </c>
    </row>
    <row r="1634" spans="1:6">
      <c r="A1634" t="s">
        <v>5313</v>
      </c>
      <c r="B1634">
        <v>2011</v>
      </c>
      <c r="C1634" t="s">
        <v>8</v>
      </c>
      <c r="D1634" t="s">
        <v>3555</v>
      </c>
      <c r="E1634" t="s">
        <v>3945</v>
      </c>
      <c r="F1634">
        <v>0</v>
      </c>
    </row>
    <row r="1635" spans="1:6">
      <c r="A1635" t="s">
        <v>5314</v>
      </c>
      <c r="B1635">
        <v>2011</v>
      </c>
      <c r="C1635" t="s">
        <v>8</v>
      </c>
      <c r="D1635" t="s">
        <v>3556</v>
      </c>
      <c r="E1635" t="s">
        <v>3945</v>
      </c>
      <c r="F1635">
        <v>728.13</v>
      </c>
    </row>
    <row r="1636" spans="1:6">
      <c r="A1636" t="s">
        <v>5315</v>
      </c>
      <c r="B1636">
        <v>2011</v>
      </c>
      <c r="C1636" t="s">
        <v>3684</v>
      </c>
      <c r="D1636" t="s">
        <v>985</v>
      </c>
      <c r="E1636" t="s">
        <v>3945</v>
      </c>
      <c r="F1636">
        <v>23.41</v>
      </c>
    </row>
    <row r="1637" spans="1:6">
      <c r="A1637" t="s">
        <v>5316</v>
      </c>
      <c r="B1637">
        <v>2011</v>
      </c>
      <c r="C1637" t="s">
        <v>3684</v>
      </c>
      <c r="D1637" t="s">
        <v>986</v>
      </c>
      <c r="E1637" t="s">
        <v>3945</v>
      </c>
      <c r="F1637">
        <v>3.43</v>
      </c>
    </row>
    <row r="1638" spans="1:6">
      <c r="A1638" t="s">
        <v>5317</v>
      </c>
      <c r="B1638">
        <v>2011</v>
      </c>
      <c r="C1638" t="s">
        <v>3684</v>
      </c>
      <c r="D1638" t="s">
        <v>3553</v>
      </c>
      <c r="E1638" t="s">
        <v>3945</v>
      </c>
      <c r="F1638">
        <v>0.21</v>
      </c>
    </row>
    <row r="1639" spans="1:6">
      <c r="A1639" t="s">
        <v>5318</v>
      </c>
      <c r="B1639">
        <v>2011</v>
      </c>
      <c r="C1639" t="s">
        <v>3684</v>
      </c>
      <c r="D1639" t="s">
        <v>3554</v>
      </c>
      <c r="E1639" t="s">
        <v>3945</v>
      </c>
      <c r="F1639">
        <v>27.05</v>
      </c>
    </row>
    <row r="1640" spans="1:6">
      <c r="A1640" t="s">
        <v>5319</v>
      </c>
      <c r="B1640">
        <v>2011</v>
      </c>
      <c r="C1640" t="s">
        <v>3684</v>
      </c>
      <c r="D1640" t="s">
        <v>3558</v>
      </c>
      <c r="E1640" t="s">
        <v>3945</v>
      </c>
      <c r="F1640">
        <v>0</v>
      </c>
    </row>
    <row r="1641" spans="1:6">
      <c r="A1641" t="s">
        <v>5320</v>
      </c>
      <c r="B1641">
        <v>2011</v>
      </c>
      <c r="C1641" t="s">
        <v>3684</v>
      </c>
      <c r="D1641" t="s">
        <v>3559</v>
      </c>
      <c r="E1641" t="s">
        <v>3945</v>
      </c>
      <c r="F1641">
        <v>0</v>
      </c>
    </row>
    <row r="1642" spans="1:6">
      <c r="A1642" t="s">
        <v>5321</v>
      </c>
      <c r="B1642">
        <v>2011</v>
      </c>
      <c r="C1642" t="s">
        <v>3684</v>
      </c>
      <c r="D1642" t="s">
        <v>3560</v>
      </c>
      <c r="E1642" t="s">
        <v>3945</v>
      </c>
      <c r="F1642">
        <v>0</v>
      </c>
    </row>
    <row r="1643" spans="1:6">
      <c r="A1643" t="s">
        <v>5322</v>
      </c>
      <c r="B1643">
        <v>2011</v>
      </c>
      <c r="C1643" t="s">
        <v>3684</v>
      </c>
      <c r="D1643" t="s">
        <v>106</v>
      </c>
      <c r="E1643" t="s">
        <v>3945</v>
      </c>
      <c r="F1643">
        <v>0</v>
      </c>
    </row>
    <row r="1644" spans="1:6">
      <c r="A1644" t="s">
        <v>5323</v>
      </c>
      <c r="B1644">
        <v>2011</v>
      </c>
      <c r="C1644" t="s">
        <v>3684</v>
      </c>
      <c r="D1644" t="s">
        <v>3556</v>
      </c>
      <c r="E1644" t="s">
        <v>3945</v>
      </c>
      <c r="F1644">
        <v>27.05</v>
      </c>
    </row>
    <row r="1645" spans="1:6">
      <c r="A1645" t="s">
        <v>5324</v>
      </c>
      <c r="B1645">
        <v>2011</v>
      </c>
      <c r="C1645" t="s">
        <v>135</v>
      </c>
      <c r="D1645" t="s">
        <v>985</v>
      </c>
      <c r="E1645" t="s">
        <v>3945</v>
      </c>
      <c r="F1645">
        <v>96.69</v>
      </c>
    </row>
    <row r="1646" spans="1:6">
      <c r="A1646" t="s">
        <v>5325</v>
      </c>
      <c r="B1646">
        <v>2011</v>
      </c>
      <c r="C1646" t="s">
        <v>135</v>
      </c>
      <c r="D1646" t="s">
        <v>3561</v>
      </c>
      <c r="E1646" t="s">
        <v>3945</v>
      </c>
      <c r="F1646">
        <v>964.02</v>
      </c>
    </row>
    <row r="1647" spans="1:6">
      <c r="A1647" t="s">
        <v>5326</v>
      </c>
      <c r="B1647">
        <v>2011</v>
      </c>
      <c r="C1647" t="s">
        <v>135</v>
      </c>
      <c r="D1647" t="s">
        <v>3562</v>
      </c>
      <c r="E1647" t="s">
        <v>3945</v>
      </c>
      <c r="F1647">
        <v>239.21</v>
      </c>
    </row>
    <row r="1648" spans="1:6">
      <c r="A1648" t="s">
        <v>5327</v>
      </c>
      <c r="B1648">
        <v>2011</v>
      </c>
      <c r="C1648" t="s">
        <v>135</v>
      </c>
      <c r="D1648" t="s">
        <v>3563</v>
      </c>
      <c r="E1648" t="s">
        <v>3945</v>
      </c>
      <c r="F1648">
        <v>134.07</v>
      </c>
    </row>
    <row r="1649" spans="1:6">
      <c r="A1649" t="s">
        <v>5328</v>
      </c>
      <c r="B1649">
        <v>2011</v>
      </c>
      <c r="C1649" t="s">
        <v>135</v>
      </c>
      <c r="D1649" t="s">
        <v>3554</v>
      </c>
      <c r="E1649" t="s">
        <v>3945</v>
      </c>
      <c r="F1649">
        <v>1433.98</v>
      </c>
    </row>
    <row r="1650" spans="1:6">
      <c r="A1650" t="s">
        <v>5329</v>
      </c>
      <c r="B1650">
        <v>2011</v>
      </c>
      <c r="C1650" t="s">
        <v>135</v>
      </c>
      <c r="D1650" t="s">
        <v>3565</v>
      </c>
      <c r="E1650" t="s">
        <v>3945</v>
      </c>
      <c r="F1650">
        <v>0</v>
      </c>
    </row>
    <row r="1651" spans="1:6">
      <c r="A1651" t="s">
        <v>5330</v>
      </c>
      <c r="B1651">
        <v>2011</v>
      </c>
      <c r="C1651" t="s">
        <v>135</v>
      </c>
      <c r="D1651" t="s">
        <v>3566</v>
      </c>
      <c r="E1651" t="s">
        <v>3945</v>
      </c>
      <c r="F1651">
        <v>0</v>
      </c>
    </row>
    <row r="1652" spans="1:6">
      <c r="A1652" t="s">
        <v>5331</v>
      </c>
      <c r="B1652">
        <v>2011</v>
      </c>
      <c r="C1652" t="s">
        <v>135</v>
      </c>
      <c r="D1652" t="s">
        <v>3560</v>
      </c>
      <c r="E1652" t="s">
        <v>3945</v>
      </c>
      <c r="F1652">
        <v>0</v>
      </c>
    </row>
    <row r="1653" spans="1:6">
      <c r="A1653" t="s">
        <v>5332</v>
      </c>
      <c r="B1653">
        <v>2011</v>
      </c>
      <c r="C1653" t="s">
        <v>135</v>
      </c>
      <c r="D1653" t="s">
        <v>3567</v>
      </c>
      <c r="E1653" t="s">
        <v>3945</v>
      </c>
      <c r="F1653">
        <v>0</v>
      </c>
    </row>
    <row r="1654" spans="1:6">
      <c r="A1654" t="s">
        <v>5333</v>
      </c>
      <c r="B1654">
        <v>2011</v>
      </c>
      <c r="C1654" t="s">
        <v>135</v>
      </c>
      <c r="D1654" t="s">
        <v>106</v>
      </c>
      <c r="E1654" t="s">
        <v>3945</v>
      </c>
      <c r="F1654">
        <v>157.84</v>
      </c>
    </row>
    <row r="1655" spans="1:6">
      <c r="A1655" t="s">
        <v>5334</v>
      </c>
      <c r="B1655">
        <v>2011</v>
      </c>
      <c r="C1655" t="s">
        <v>135</v>
      </c>
      <c r="D1655" t="s">
        <v>3556</v>
      </c>
      <c r="E1655" t="s">
        <v>3945</v>
      </c>
      <c r="F1655">
        <v>1591.82</v>
      </c>
    </row>
    <row r="1656" spans="1:6">
      <c r="A1656" t="s">
        <v>5335</v>
      </c>
      <c r="B1656">
        <v>2011</v>
      </c>
      <c r="C1656" t="s">
        <v>9</v>
      </c>
      <c r="D1656" t="s">
        <v>3568</v>
      </c>
      <c r="E1656" t="s">
        <v>3945</v>
      </c>
      <c r="F1656">
        <v>11.07</v>
      </c>
    </row>
    <row r="1657" spans="1:6">
      <c r="A1657" t="s">
        <v>5336</v>
      </c>
      <c r="B1657">
        <v>2011</v>
      </c>
      <c r="C1657" t="s">
        <v>1</v>
      </c>
      <c r="D1657" t="s">
        <v>985</v>
      </c>
      <c r="E1657" t="s">
        <v>3945</v>
      </c>
      <c r="F1657">
        <v>798.01</v>
      </c>
    </row>
    <row r="1658" spans="1:6">
      <c r="A1658" t="s">
        <v>5337</v>
      </c>
      <c r="B1658">
        <v>2011</v>
      </c>
      <c r="C1658" t="s">
        <v>1</v>
      </c>
      <c r="D1658" t="s">
        <v>986</v>
      </c>
      <c r="E1658" t="s">
        <v>3945</v>
      </c>
      <c r="F1658">
        <v>53.65</v>
      </c>
    </row>
    <row r="1659" spans="1:6">
      <c r="A1659" t="s">
        <v>5338</v>
      </c>
      <c r="B1659">
        <v>2011</v>
      </c>
      <c r="C1659" t="s">
        <v>1</v>
      </c>
      <c r="D1659" t="s">
        <v>3553</v>
      </c>
      <c r="E1659" t="s">
        <v>3945</v>
      </c>
      <c r="F1659">
        <v>0.21</v>
      </c>
    </row>
    <row r="1660" spans="1:6">
      <c r="A1660" t="s">
        <v>5339</v>
      </c>
      <c r="B1660">
        <v>2011</v>
      </c>
      <c r="C1660" t="s">
        <v>1</v>
      </c>
      <c r="D1660" t="s">
        <v>3569</v>
      </c>
      <c r="E1660" t="s">
        <v>3945</v>
      </c>
      <c r="F1660">
        <v>1203.23</v>
      </c>
    </row>
    <row r="1661" spans="1:6">
      <c r="A1661" t="s">
        <v>5340</v>
      </c>
      <c r="B1661">
        <v>2011</v>
      </c>
      <c r="C1661" t="s">
        <v>1</v>
      </c>
      <c r="D1661" t="s">
        <v>3563</v>
      </c>
      <c r="E1661" t="s">
        <v>3945</v>
      </c>
      <c r="F1661">
        <v>134.07</v>
      </c>
    </row>
    <row r="1662" spans="1:6">
      <c r="A1662" t="s">
        <v>5341</v>
      </c>
      <c r="B1662">
        <v>2011</v>
      </c>
      <c r="C1662" t="s">
        <v>1</v>
      </c>
      <c r="D1662" t="s">
        <v>3554</v>
      </c>
      <c r="E1662" t="s">
        <v>3945</v>
      </c>
      <c r="F1662">
        <v>2189.17</v>
      </c>
    </row>
    <row r="1663" spans="1:6">
      <c r="A1663" t="s">
        <v>5342</v>
      </c>
      <c r="B1663">
        <v>2011</v>
      </c>
      <c r="C1663" t="s">
        <v>1</v>
      </c>
      <c r="D1663" t="s">
        <v>3558</v>
      </c>
      <c r="E1663" t="s">
        <v>3945</v>
      </c>
      <c r="F1663">
        <v>0</v>
      </c>
    </row>
    <row r="1664" spans="1:6">
      <c r="A1664" t="s">
        <v>5343</v>
      </c>
      <c r="B1664">
        <v>2011</v>
      </c>
      <c r="C1664" t="s">
        <v>1</v>
      </c>
      <c r="D1664" t="s">
        <v>3559</v>
      </c>
      <c r="E1664" t="s">
        <v>3945</v>
      </c>
      <c r="F1664">
        <v>0</v>
      </c>
    </row>
    <row r="1665" spans="1:6">
      <c r="A1665" t="s">
        <v>5344</v>
      </c>
      <c r="B1665">
        <v>2011</v>
      </c>
      <c r="C1665" t="s">
        <v>1</v>
      </c>
      <c r="D1665" t="s">
        <v>3555</v>
      </c>
      <c r="E1665" t="s">
        <v>3945</v>
      </c>
      <c r="F1665">
        <v>0</v>
      </c>
    </row>
    <row r="1666" spans="1:6">
      <c r="A1666" t="s">
        <v>5345</v>
      </c>
      <c r="B1666">
        <v>2011</v>
      </c>
      <c r="C1666" t="s">
        <v>1</v>
      </c>
      <c r="D1666" t="s">
        <v>3565</v>
      </c>
      <c r="E1666" t="s">
        <v>3945</v>
      </c>
      <c r="F1666">
        <v>0</v>
      </c>
    </row>
    <row r="1667" spans="1:6">
      <c r="A1667" t="s">
        <v>5346</v>
      </c>
      <c r="B1667">
        <v>2011</v>
      </c>
      <c r="C1667" t="s">
        <v>1</v>
      </c>
      <c r="D1667" t="s">
        <v>3566</v>
      </c>
      <c r="E1667" t="s">
        <v>3945</v>
      </c>
      <c r="F1667">
        <v>0</v>
      </c>
    </row>
    <row r="1668" spans="1:6">
      <c r="A1668" t="s">
        <v>5347</v>
      </c>
      <c r="B1668">
        <v>2011</v>
      </c>
      <c r="C1668" t="s">
        <v>1</v>
      </c>
      <c r="D1668" t="s">
        <v>3567</v>
      </c>
      <c r="E1668" t="s">
        <v>3945</v>
      </c>
      <c r="F1668">
        <v>0</v>
      </c>
    </row>
    <row r="1669" spans="1:6">
      <c r="A1669" t="s">
        <v>5348</v>
      </c>
      <c r="B1669">
        <v>2011</v>
      </c>
      <c r="C1669" t="s">
        <v>1</v>
      </c>
      <c r="D1669" t="s">
        <v>106</v>
      </c>
      <c r="E1669" t="s">
        <v>3945</v>
      </c>
      <c r="F1669">
        <v>157.84</v>
      </c>
    </row>
    <row r="1670" spans="1:6">
      <c r="A1670" t="s">
        <v>5349</v>
      </c>
      <c r="B1670">
        <v>2011</v>
      </c>
      <c r="C1670" t="s">
        <v>1</v>
      </c>
      <c r="D1670" t="s">
        <v>9</v>
      </c>
      <c r="E1670" t="s">
        <v>3945</v>
      </c>
      <c r="F1670">
        <v>11.07</v>
      </c>
    </row>
    <row r="1671" spans="1:6">
      <c r="A1671" t="s">
        <v>5350</v>
      </c>
      <c r="B1671">
        <v>2011</v>
      </c>
      <c r="C1671" t="s">
        <v>1</v>
      </c>
      <c r="D1671" t="s">
        <v>3570</v>
      </c>
      <c r="E1671" t="s">
        <v>3945</v>
      </c>
      <c r="F1671">
        <v>168.9</v>
      </c>
    </row>
    <row r="1672" spans="1:6">
      <c r="A1672" t="s">
        <v>5351</v>
      </c>
      <c r="B1672">
        <v>2011</v>
      </c>
      <c r="C1672" t="s">
        <v>1</v>
      </c>
      <c r="D1672" t="s">
        <v>3556</v>
      </c>
      <c r="E1672" t="s">
        <v>3945</v>
      </c>
      <c r="F1672">
        <v>2358.0700000000002</v>
      </c>
    </row>
    <row r="1673" spans="1:6">
      <c r="A1673" t="s">
        <v>5352</v>
      </c>
      <c r="B1673">
        <v>2011</v>
      </c>
      <c r="C1673" t="s">
        <v>1</v>
      </c>
      <c r="D1673" t="s">
        <v>3571</v>
      </c>
      <c r="E1673" t="s">
        <v>3945</v>
      </c>
      <c r="F1673">
        <v>2347</v>
      </c>
    </row>
    <row r="1674" spans="1:6">
      <c r="A1674" t="s">
        <v>5353</v>
      </c>
      <c r="B1674">
        <v>2010</v>
      </c>
      <c r="C1674" t="s">
        <v>8</v>
      </c>
      <c r="D1674" t="s">
        <v>985</v>
      </c>
      <c r="E1674" t="s">
        <v>3945</v>
      </c>
      <c r="F1674">
        <v>725.93</v>
      </c>
    </row>
    <row r="1675" spans="1:6">
      <c r="A1675" t="s">
        <v>5354</v>
      </c>
      <c r="B1675">
        <v>2010</v>
      </c>
      <c r="C1675" t="s">
        <v>8</v>
      </c>
      <c r="D1675" t="s">
        <v>986</v>
      </c>
      <c r="E1675" t="s">
        <v>3945</v>
      </c>
      <c r="F1675">
        <v>39.4</v>
      </c>
    </row>
    <row r="1676" spans="1:6">
      <c r="A1676" t="s">
        <v>5355</v>
      </c>
      <c r="B1676">
        <v>2010</v>
      </c>
      <c r="C1676" t="s">
        <v>8</v>
      </c>
      <c r="D1676" t="s">
        <v>3553</v>
      </c>
      <c r="E1676" t="s">
        <v>3945</v>
      </c>
      <c r="F1676">
        <v>0</v>
      </c>
    </row>
    <row r="1677" spans="1:6">
      <c r="A1677" t="s">
        <v>5356</v>
      </c>
      <c r="B1677">
        <v>2010</v>
      </c>
      <c r="C1677" t="s">
        <v>8</v>
      </c>
      <c r="D1677" t="s">
        <v>3554</v>
      </c>
      <c r="E1677" t="s">
        <v>3945</v>
      </c>
      <c r="F1677">
        <v>765.33</v>
      </c>
    </row>
    <row r="1678" spans="1:6">
      <c r="A1678" t="s">
        <v>5357</v>
      </c>
      <c r="B1678">
        <v>2010</v>
      </c>
      <c r="C1678" t="s">
        <v>8</v>
      </c>
      <c r="D1678" t="s">
        <v>3555</v>
      </c>
      <c r="E1678" t="s">
        <v>3945</v>
      </c>
      <c r="F1678">
        <v>0</v>
      </c>
    </row>
    <row r="1679" spans="1:6">
      <c r="A1679" t="s">
        <v>5358</v>
      </c>
      <c r="B1679">
        <v>2010</v>
      </c>
      <c r="C1679" t="s">
        <v>8</v>
      </c>
      <c r="D1679" t="s">
        <v>3556</v>
      </c>
      <c r="E1679" t="s">
        <v>3945</v>
      </c>
      <c r="F1679">
        <v>765.33</v>
      </c>
    </row>
    <row r="1680" spans="1:6">
      <c r="A1680" t="s">
        <v>5359</v>
      </c>
      <c r="B1680">
        <v>2010</v>
      </c>
      <c r="C1680" t="s">
        <v>3684</v>
      </c>
      <c r="D1680" t="s">
        <v>985</v>
      </c>
      <c r="E1680" t="s">
        <v>3945</v>
      </c>
      <c r="F1680">
        <v>23.48</v>
      </c>
    </row>
    <row r="1681" spans="1:6">
      <c r="A1681" t="s">
        <v>5360</v>
      </c>
      <c r="B1681">
        <v>2010</v>
      </c>
      <c r="C1681" t="s">
        <v>3684</v>
      </c>
      <c r="D1681" t="s">
        <v>986</v>
      </c>
      <c r="E1681" t="s">
        <v>3945</v>
      </c>
      <c r="F1681">
        <v>2.96</v>
      </c>
    </row>
    <row r="1682" spans="1:6">
      <c r="A1682" t="s">
        <v>5361</v>
      </c>
      <c r="B1682">
        <v>2010</v>
      </c>
      <c r="C1682" t="s">
        <v>3684</v>
      </c>
      <c r="D1682" t="s">
        <v>3553</v>
      </c>
      <c r="E1682" t="s">
        <v>3945</v>
      </c>
      <c r="F1682">
        <v>0.2</v>
      </c>
    </row>
    <row r="1683" spans="1:6">
      <c r="A1683" t="s">
        <v>5362</v>
      </c>
      <c r="B1683">
        <v>2010</v>
      </c>
      <c r="C1683" t="s">
        <v>3684</v>
      </c>
      <c r="D1683" t="s">
        <v>3554</v>
      </c>
      <c r="E1683" t="s">
        <v>3945</v>
      </c>
      <c r="F1683">
        <v>26.65</v>
      </c>
    </row>
    <row r="1684" spans="1:6">
      <c r="A1684" t="s">
        <v>5363</v>
      </c>
      <c r="B1684">
        <v>2010</v>
      </c>
      <c r="C1684" t="s">
        <v>3684</v>
      </c>
      <c r="D1684" t="s">
        <v>3558</v>
      </c>
      <c r="E1684" t="s">
        <v>3945</v>
      </c>
      <c r="F1684">
        <v>0</v>
      </c>
    </row>
    <row r="1685" spans="1:6">
      <c r="A1685" t="s">
        <v>5364</v>
      </c>
      <c r="B1685">
        <v>2010</v>
      </c>
      <c r="C1685" t="s">
        <v>3684</v>
      </c>
      <c r="D1685" t="s">
        <v>3559</v>
      </c>
      <c r="E1685" t="s">
        <v>3945</v>
      </c>
      <c r="F1685">
        <v>0</v>
      </c>
    </row>
    <row r="1686" spans="1:6">
      <c r="A1686" t="s">
        <v>5365</v>
      </c>
      <c r="B1686">
        <v>2010</v>
      </c>
      <c r="C1686" t="s">
        <v>3684</v>
      </c>
      <c r="D1686" t="s">
        <v>3560</v>
      </c>
      <c r="E1686" t="s">
        <v>3945</v>
      </c>
      <c r="F1686">
        <v>0</v>
      </c>
    </row>
    <row r="1687" spans="1:6">
      <c r="A1687" t="s">
        <v>5366</v>
      </c>
      <c r="B1687">
        <v>2010</v>
      </c>
      <c r="C1687" t="s">
        <v>3684</v>
      </c>
      <c r="D1687" t="s">
        <v>106</v>
      </c>
      <c r="E1687" t="s">
        <v>3945</v>
      </c>
      <c r="F1687">
        <v>0</v>
      </c>
    </row>
    <row r="1688" spans="1:6">
      <c r="A1688" t="s">
        <v>5367</v>
      </c>
      <c r="B1688">
        <v>2010</v>
      </c>
      <c r="C1688" t="s">
        <v>3684</v>
      </c>
      <c r="D1688" t="s">
        <v>3556</v>
      </c>
      <c r="E1688" t="s">
        <v>3945</v>
      </c>
      <c r="F1688">
        <v>26.65</v>
      </c>
    </row>
    <row r="1689" spans="1:6">
      <c r="A1689" t="s">
        <v>5368</v>
      </c>
      <c r="B1689">
        <v>2010</v>
      </c>
      <c r="C1689" t="s">
        <v>135</v>
      </c>
      <c r="D1689" t="s">
        <v>985</v>
      </c>
      <c r="E1689" t="s">
        <v>3945</v>
      </c>
      <c r="F1689">
        <v>116.01</v>
      </c>
    </row>
    <row r="1690" spans="1:6">
      <c r="A1690" t="s">
        <v>5369</v>
      </c>
      <c r="B1690">
        <v>2010</v>
      </c>
      <c r="C1690" t="s">
        <v>135</v>
      </c>
      <c r="D1690" t="s">
        <v>3561</v>
      </c>
      <c r="E1690" t="s">
        <v>3945</v>
      </c>
      <c r="F1690">
        <v>1047.7</v>
      </c>
    </row>
    <row r="1691" spans="1:6">
      <c r="A1691" t="s">
        <v>5370</v>
      </c>
      <c r="B1691">
        <v>2010</v>
      </c>
      <c r="C1691" t="s">
        <v>135</v>
      </c>
      <c r="D1691" t="s">
        <v>3562</v>
      </c>
      <c r="E1691" t="s">
        <v>3945</v>
      </c>
      <c r="F1691">
        <v>289.22000000000003</v>
      </c>
    </row>
    <row r="1692" spans="1:6">
      <c r="A1692" t="s">
        <v>5371</v>
      </c>
      <c r="B1692">
        <v>2010</v>
      </c>
      <c r="C1692" t="s">
        <v>135</v>
      </c>
      <c r="D1692" t="s">
        <v>3563</v>
      </c>
      <c r="E1692" t="s">
        <v>3945</v>
      </c>
      <c r="F1692">
        <v>157.49</v>
      </c>
    </row>
    <row r="1693" spans="1:6">
      <c r="A1693" t="s">
        <v>5372</v>
      </c>
      <c r="B1693">
        <v>2010</v>
      </c>
      <c r="C1693" t="s">
        <v>135</v>
      </c>
      <c r="D1693" t="s">
        <v>3554</v>
      </c>
      <c r="E1693" t="s">
        <v>3945</v>
      </c>
      <c r="F1693">
        <v>1610.42</v>
      </c>
    </row>
    <row r="1694" spans="1:6">
      <c r="A1694" t="s">
        <v>5373</v>
      </c>
      <c r="B1694">
        <v>2010</v>
      </c>
      <c r="C1694" t="s">
        <v>135</v>
      </c>
      <c r="D1694" t="s">
        <v>3565</v>
      </c>
      <c r="E1694" t="s">
        <v>3945</v>
      </c>
      <c r="F1694">
        <v>0</v>
      </c>
    </row>
    <row r="1695" spans="1:6">
      <c r="A1695" t="s">
        <v>5374</v>
      </c>
      <c r="B1695">
        <v>2010</v>
      </c>
      <c r="C1695" t="s">
        <v>135</v>
      </c>
      <c r="D1695" t="s">
        <v>3566</v>
      </c>
      <c r="E1695" t="s">
        <v>3945</v>
      </c>
      <c r="F1695">
        <v>0</v>
      </c>
    </row>
    <row r="1696" spans="1:6">
      <c r="A1696" t="s">
        <v>5375</v>
      </c>
      <c r="B1696">
        <v>2010</v>
      </c>
      <c r="C1696" t="s">
        <v>135</v>
      </c>
      <c r="D1696" t="s">
        <v>3560</v>
      </c>
      <c r="E1696" t="s">
        <v>3945</v>
      </c>
      <c r="F1696">
        <v>0</v>
      </c>
    </row>
    <row r="1697" spans="1:6">
      <c r="A1697" t="s">
        <v>5376</v>
      </c>
      <c r="B1697">
        <v>2010</v>
      </c>
      <c r="C1697" t="s">
        <v>135</v>
      </c>
      <c r="D1697" t="s">
        <v>3567</v>
      </c>
      <c r="E1697" t="s">
        <v>3945</v>
      </c>
      <c r="F1697">
        <v>0</v>
      </c>
    </row>
    <row r="1698" spans="1:6">
      <c r="A1698" t="s">
        <v>5377</v>
      </c>
      <c r="B1698">
        <v>2010</v>
      </c>
      <c r="C1698" t="s">
        <v>135</v>
      </c>
      <c r="D1698" t="s">
        <v>106</v>
      </c>
      <c r="E1698" t="s">
        <v>3945</v>
      </c>
      <c r="F1698">
        <v>181.4</v>
      </c>
    </row>
    <row r="1699" spans="1:6">
      <c r="A1699" t="s">
        <v>5378</v>
      </c>
      <c r="B1699">
        <v>2010</v>
      </c>
      <c r="C1699" t="s">
        <v>135</v>
      </c>
      <c r="D1699" t="s">
        <v>3556</v>
      </c>
      <c r="E1699" t="s">
        <v>3945</v>
      </c>
      <c r="F1699">
        <v>1791.83</v>
      </c>
    </row>
    <row r="1700" spans="1:6">
      <c r="A1700" t="s">
        <v>5379</v>
      </c>
      <c r="B1700">
        <v>2010</v>
      </c>
      <c r="C1700" t="s">
        <v>9</v>
      </c>
      <c r="D1700" t="s">
        <v>3568</v>
      </c>
      <c r="E1700" t="s">
        <v>3945</v>
      </c>
      <c r="F1700">
        <v>13.61</v>
      </c>
    </row>
    <row r="1701" spans="1:6">
      <c r="A1701" t="s">
        <v>5380</v>
      </c>
      <c r="B1701">
        <v>2010</v>
      </c>
      <c r="C1701" t="s">
        <v>1</v>
      </c>
      <c r="D1701" t="s">
        <v>985</v>
      </c>
      <c r="E1701" t="s">
        <v>3945</v>
      </c>
      <c r="F1701">
        <v>865.43</v>
      </c>
    </row>
    <row r="1702" spans="1:6">
      <c r="A1702" t="s">
        <v>5381</v>
      </c>
      <c r="B1702">
        <v>2010</v>
      </c>
      <c r="C1702" t="s">
        <v>1</v>
      </c>
      <c r="D1702" t="s">
        <v>986</v>
      </c>
      <c r="E1702" t="s">
        <v>3945</v>
      </c>
      <c r="F1702">
        <v>42.36</v>
      </c>
    </row>
    <row r="1703" spans="1:6">
      <c r="A1703" t="s">
        <v>5382</v>
      </c>
      <c r="B1703">
        <v>2010</v>
      </c>
      <c r="C1703" t="s">
        <v>1</v>
      </c>
      <c r="D1703" t="s">
        <v>3553</v>
      </c>
      <c r="E1703" t="s">
        <v>3945</v>
      </c>
      <c r="F1703">
        <v>0.2</v>
      </c>
    </row>
    <row r="1704" spans="1:6">
      <c r="A1704" t="s">
        <v>5383</v>
      </c>
      <c r="B1704">
        <v>2010</v>
      </c>
      <c r="C1704" t="s">
        <v>1</v>
      </c>
      <c r="D1704" t="s">
        <v>3569</v>
      </c>
      <c r="E1704" t="s">
        <v>3945</v>
      </c>
      <c r="F1704">
        <v>1336.92</v>
      </c>
    </row>
    <row r="1705" spans="1:6">
      <c r="A1705" t="s">
        <v>5384</v>
      </c>
      <c r="B1705">
        <v>2010</v>
      </c>
      <c r="C1705" t="s">
        <v>1</v>
      </c>
      <c r="D1705" t="s">
        <v>3563</v>
      </c>
      <c r="E1705" t="s">
        <v>3945</v>
      </c>
      <c r="F1705">
        <v>157.49</v>
      </c>
    </row>
    <row r="1706" spans="1:6">
      <c r="A1706" t="s">
        <v>5385</v>
      </c>
      <c r="B1706">
        <v>2010</v>
      </c>
      <c r="C1706" t="s">
        <v>1</v>
      </c>
      <c r="D1706" t="s">
        <v>3554</v>
      </c>
      <c r="E1706" t="s">
        <v>3945</v>
      </c>
      <c r="F1706">
        <v>2402.4</v>
      </c>
    </row>
    <row r="1707" spans="1:6">
      <c r="A1707" t="s">
        <v>5386</v>
      </c>
      <c r="B1707">
        <v>2010</v>
      </c>
      <c r="C1707" t="s">
        <v>1</v>
      </c>
      <c r="D1707" t="s">
        <v>3558</v>
      </c>
      <c r="E1707" t="s">
        <v>3945</v>
      </c>
      <c r="F1707">
        <v>0</v>
      </c>
    </row>
    <row r="1708" spans="1:6">
      <c r="A1708" t="s">
        <v>5387</v>
      </c>
      <c r="B1708">
        <v>2010</v>
      </c>
      <c r="C1708" t="s">
        <v>1</v>
      </c>
      <c r="D1708" t="s">
        <v>3559</v>
      </c>
      <c r="E1708" t="s">
        <v>3945</v>
      </c>
      <c r="F1708">
        <v>0</v>
      </c>
    </row>
    <row r="1709" spans="1:6">
      <c r="A1709" t="s">
        <v>5388</v>
      </c>
      <c r="B1709">
        <v>2010</v>
      </c>
      <c r="C1709" t="s">
        <v>1</v>
      </c>
      <c r="D1709" t="s">
        <v>3555</v>
      </c>
      <c r="E1709" t="s">
        <v>3945</v>
      </c>
      <c r="F1709">
        <v>0</v>
      </c>
    </row>
    <row r="1710" spans="1:6">
      <c r="A1710" t="s">
        <v>5389</v>
      </c>
      <c r="B1710">
        <v>2010</v>
      </c>
      <c r="C1710" t="s">
        <v>1</v>
      </c>
      <c r="D1710" t="s">
        <v>3565</v>
      </c>
      <c r="E1710" t="s">
        <v>3945</v>
      </c>
      <c r="F1710">
        <v>0</v>
      </c>
    </row>
    <row r="1711" spans="1:6">
      <c r="A1711" t="s">
        <v>5390</v>
      </c>
      <c r="B1711">
        <v>2010</v>
      </c>
      <c r="C1711" t="s">
        <v>1</v>
      </c>
      <c r="D1711" t="s">
        <v>3566</v>
      </c>
      <c r="E1711" t="s">
        <v>3945</v>
      </c>
      <c r="F1711">
        <v>0</v>
      </c>
    </row>
    <row r="1712" spans="1:6">
      <c r="A1712" t="s">
        <v>5391</v>
      </c>
      <c r="B1712">
        <v>2010</v>
      </c>
      <c r="C1712" t="s">
        <v>1</v>
      </c>
      <c r="D1712" t="s">
        <v>3567</v>
      </c>
      <c r="E1712" t="s">
        <v>3945</v>
      </c>
      <c r="F1712">
        <v>0</v>
      </c>
    </row>
    <row r="1713" spans="1:6">
      <c r="A1713" t="s">
        <v>5392</v>
      </c>
      <c r="B1713">
        <v>2010</v>
      </c>
      <c r="C1713" t="s">
        <v>1</v>
      </c>
      <c r="D1713" t="s">
        <v>106</v>
      </c>
      <c r="E1713" t="s">
        <v>3945</v>
      </c>
      <c r="F1713">
        <v>181.4</v>
      </c>
    </row>
    <row r="1714" spans="1:6">
      <c r="A1714" t="s">
        <v>5393</v>
      </c>
      <c r="B1714">
        <v>2010</v>
      </c>
      <c r="C1714" t="s">
        <v>1</v>
      </c>
      <c r="D1714" t="s">
        <v>9</v>
      </c>
      <c r="E1714" t="s">
        <v>3945</v>
      </c>
      <c r="F1714">
        <v>13.61</v>
      </c>
    </row>
    <row r="1715" spans="1:6">
      <c r="A1715" t="s">
        <v>5394</v>
      </c>
      <c r="B1715">
        <v>2010</v>
      </c>
      <c r="C1715" t="s">
        <v>1</v>
      </c>
      <c r="D1715" t="s">
        <v>3570</v>
      </c>
      <c r="E1715" t="s">
        <v>3945</v>
      </c>
      <c r="F1715">
        <v>195.01</v>
      </c>
    </row>
    <row r="1716" spans="1:6">
      <c r="A1716" t="s">
        <v>5395</v>
      </c>
      <c r="B1716">
        <v>2010</v>
      </c>
      <c r="C1716" t="s">
        <v>1</v>
      </c>
      <c r="D1716" t="s">
        <v>3556</v>
      </c>
      <c r="E1716" t="s">
        <v>3945</v>
      </c>
      <c r="F1716">
        <v>2597.41</v>
      </c>
    </row>
    <row r="1717" spans="1:6">
      <c r="A1717" t="s">
        <v>5396</v>
      </c>
      <c r="B1717">
        <v>2010</v>
      </c>
      <c r="C1717" t="s">
        <v>1</v>
      </c>
      <c r="D1717" t="s">
        <v>3571</v>
      </c>
      <c r="E1717" t="s">
        <v>3945</v>
      </c>
      <c r="F1717">
        <v>2583.81</v>
      </c>
    </row>
    <row r="1718" spans="1:6">
      <c r="A1718" t="s">
        <v>5397</v>
      </c>
      <c r="B1718">
        <v>2015</v>
      </c>
      <c r="C1718" t="s">
        <v>8</v>
      </c>
      <c r="D1718" t="s">
        <v>985</v>
      </c>
      <c r="E1718" t="s">
        <v>18</v>
      </c>
      <c r="F1718">
        <v>1593.57</v>
      </c>
    </row>
    <row r="1719" spans="1:6">
      <c r="A1719" t="s">
        <v>5398</v>
      </c>
      <c r="B1719">
        <v>2015</v>
      </c>
      <c r="C1719" t="s">
        <v>8</v>
      </c>
      <c r="D1719" t="s">
        <v>986</v>
      </c>
      <c r="E1719" t="s">
        <v>18</v>
      </c>
      <c r="F1719">
        <v>431.72</v>
      </c>
    </row>
    <row r="1720" spans="1:6">
      <c r="A1720" t="s">
        <v>5399</v>
      </c>
      <c r="B1720">
        <v>2015</v>
      </c>
      <c r="C1720" t="s">
        <v>8</v>
      </c>
      <c r="D1720" t="s">
        <v>3553</v>
      </c>
      <c r="E1720" t="s">
        <v>18</v>
      </c>
      <c r="F1720">
        <v>521.9</v>
      </c>
    </row>
    <row r="1721" spans="1:6">
      <c r="A1721" t="s">
        <v>5400</v>
      </c>
      <c r="B1721">
        <v>2015</v>
      </c>
      <c r="C1721" t="s">
        <v>8</v>
      </c>
      <c r="D1721" t="s">
        <v>3554</v>
      </c>
      <c r="E1721" t="s">
        <v>18</v>
      </c>
      <c r="F1721">
        <v>2547.19</v>
      </c>
    </row>
    <row r="1722" spans="1:6">
      <c r="A1722" t="s">
        <v>5401</v>
      </c>
      <c r="B1722">
        <v>2015</v>
      </c>
      <c r="C1722" t="s">
        <v>8</v>
      </c>
      <c r="D1722" t="s">
        <v>3555</v>
      </c>
      <c r="E1722" t="s">
        <v>18</v>
      </c>
      <c r="F1722">
        <v>6718.83</v>
      </c>
    </row>
    <row r="1723" spans="1:6">
      <c r="A1723" t="s">
        <v>5402</v>
      </c>
      <c r="B1723">
        <v>2015</v>
      </c>
      <c r="C1723" t="s">
        <v>8</v>
      </c>
      <c r="D1723" t="s">
        <v>3556</v>
      </c>
      <c r="E1723" t="s">
        <v>18</v>
      </c>
      <c r="F1723">
        <v>9266.02</v>
      </c>
    </row>
    <row r="1724" spans="1:6">
      <c r="A1724" t="s">
        <v>5403</v>
      </c>
      <c r="B1724">
        <v>2015</v>
      </c>
      <c r="C1724" t="s">
        <v>3684</v>
      </c>
      <c r="D1724" t="s">
        <v>985</v>
      </c>
      <c r="E1724" t="s">
        <v>18</v>
      </c>
      <c r="F1724">
        <v>779.1</v>
      </c>
    </row>
    <row r="1725" spans="1:6">
      <c r="A1725" t="s">
        <v>5404</v>
      </c>
      <c r="B1725">
        <v>2015</v>
      </c>
      <c r="C1725" t="s">
        <v>3684</v>
      </c>
      <c r="D1725" t="s">
        <v>986</v>
      </c>
      <c r="E1725" t="s">
        <v>18</v>
      </c>
      <c r="F1725">
        <v>165.34</v>
      </c>
    </row>
    <row r="1726" spans="1:6">
      <c r="A1726" t="s">
        <v>5405</v>
      </c>
      <c r="B1726">
        <v>2015</v>
      </c>
      <c r="C1726" t="s">
        <v>3684</v>
      </c>
      <c r="D1726" t="s">
        <v>3553</v>
      </c>
      <c r="E1726" t="s">
        <v>18</v>
      </c>
      <c r="F1726">
        <v>776.64</v>
      </c>
    </row>
    <row r="1727" spans="1:6">
      <c r="A1727" t="s">
        <v>5406</v>
      </c>
      <c r="B1727">
        <v>2015</v>
      </c>
      <c r="C1727" t="s">
        <v>3684</v>
      </c>
      <c r="D1727" t="s">
        <v>3554</v>
      </c>
      <c r="E1727" t="s">
        <v>18</v>
      </c>
      <c r="F1727">
        <v>1721.08</v>
      </c>
    </row>
    <row r="1728" spans="1:6">
      <c r="A1728" t="s">
        <v>5407</v>
      </c>
      <c r="B1728">
        <v>2015</v>
      </c>
      <c r="C1728" t="s">
        <v>3684</v>
      </c>
      <c r="D1728" t="s">
        <v>3558</v>
      </c>
      <c r="E1728" t="s">
        <v>18</v>
      </c>
      <c r="F1728">
        <v>841.94</v>
      </c>
    </row>
    <row r="1729" spans="1:6">
      <c r="A1729" t="s">
        <v>5408</v>
      </c>
      <c r="B1729">
        <v>2015</v>
      </c>
      <c r="C1729" t="s">
        <v>3684</v>
      </c>
      <c r="D1729" t="s">
        <v>3559</v>
      </c>
      <c r="E1729" t="s">
        <v>18</v>
      </c>
      <c r="F1729">
        <v>1085.4100000000001</v>
      </c>
    </row>
    <row r="1730" spans="1:6">
      <c r="A1730" t="s">
        <v>5409</v>
      </c>
      <c r="B1730">
        <v>2015</v>
      </c>
      <c r="C1730" t="s">
        <v>3684</v>
      </c>
      <c r="D1730" t="s">
        <v>3560</v>
      </c>
      <c r="E1730" t="s">
        <v>18</v>
      </c>
      <c r="F1730">
        <v>1848.8</v>
      </c>
    </row>
    <row r="1731" spans="1:6">
      <c r="A1731" t="s">
        <v>5410</v>
      </c>
      <c r="B1731">
        <v>2015</v>
      </c>
      <c r="C1731" t="s">
        <v>3684</v>
      </c>
      <c r="D1731" t="s">
        <v>106</v>
      </c>
      <c r="E1731" t="s">
        <v>18</v>
      </c>
      <c r="F1731">
        <v>2597.7199999999998</v>
      </c>
    </row>
    <row r="1732" spans="1:6">
      <c r="A1732" t="s">
        <v>5411</v>
      </c>
      <c r="B1732">
        <v>2015</v>
      </c>
      <c r="C1732" t="s">
        <v>3684</v>
      </c>
      <c r="D1732" t="s">
        <v>3556</v>
      </c>
      <c r="E1732" t="s">
        <v>18</v>
      </c>
      <c r="F1732">
        <v>8094.95</v>
      </c>
    </row>
    <row r="1733" spans="1:6">
      <c r="A1733" t="s">
        <v>5412</v>
      </c>
      <c r="B1733">
        <v>2015</v>
      </c>
      <c r="C1733" t="s">
        <v>135</v>
      </c>
      <c r="D1733" t="s">
        <v>985</v>
      </c>
      <c r="E1733" t="s">
        <v>18</v>
      </c>
      <c r="F1733">
        <v>618.39</v>
      </c>
    </row>
    <row r="1734" spans="1:6">
      <c r="A1734" t="s">
        <v>5413</v>
      </c>
      <c r="B1734">
        <v>2015</v>
      </c>
      <c r="C1734" t="s">
        <v>135</v>
      </c>
      <c r="D1734" t="s">
        <v>3561</v>
      </c>
      <c r="E1734" t="s">
        <v>18</v>
      </c>
      <c r="F1734">
        <v>895.54</v>
      </c>
    </row>
    <row r="1735" spans="1:6">
      <c r="A1735" t="s">
        <v>5414</v>
      </c>
      <c r="B1735">
        <v>2015</v>
      </c>
      <c r="C1735" t="s">
        <v>135</v>
      </c>
      <c r="D1735" t="s">
        <v>3562</v>
      </c>
      <c r="E1735" t="s">
        <v>18</v>
      </c>
      <c r="F1735">
        <v>1361.63</v>
      </c>
    </row>
    <row r="1736" spans="1:6">
      <c r="A1736" t="s">
        <v>5415</v>
      </c>
      <c r="B1736">
        <v>2015</v>
      </c>
      <c r="C1736" t="s">
        <v>135</v>
      </c>
      <c r="D1736" t="s">
        <v>3563</v>
      </c>
      <c r="E1736" t="s">
        <v>18</v>
      </c>
      <c r="F1736">
        <v>507.84</v>
      </c>
    </row>
    <row r="1737" spans="1:6">
      <c r="A1737" t="s">
        <v>5416</v>
      </c>
      <c r="B1737">
        <v>2015</v>
      </c>
      <c r="C1737" t="s">
        <v>135</v>
      </c>
      <c r="D1737" t="s">
        <v>3554</v>
      </c>
      <c r="E1737" t="s">
        <v>18</v>
      </c>
      <c r="F1737">
        <v>3383.4</v>
      </c>
    </row>
    <row r="1738" spans="1:6">
      <c r="A1738" t="s">
        <v>5417</v>
      </c>
      <c r="B1738">
        <v>2015</v>
      </c>
      <c r="C1738" t="s">
        <v>135</v>
      </c>
      <c r="D1738" t="s">
        <v>3565</v>
      </c>
      <c r="E1738" t="s">
        <v>18</v>
      </c>
      <c r="F1738">
        <v>2653.71</v>
      </c>
    </row>
    <row r="1739" spans="1:6">
      <c r="A1739" t="s">
        <v>5418</v>
      </c>
      <c r="B1739">
        <v>2015</v>
      </c>
      <c r="C1739" t="s">
        <v>135</v>
      </c>
      <c r="D1739" t="s">
        <v>3566</v>
      </c>
      <c r="E1739" t="s">
        <v>18</v>
      </c>
      <c r="F1739">
        <v>758.67</v>
      </c>
    </row>
    <row r="1740" spans="1:6">
      <c r="A1740" t="s">
        <v>5419</v>
      </c>
      <c r="B1740">
        <v>2015</v>
      </c>
      <c r="C1740" t="s">
        <v>135</v>
      </c>
      <c r="D1740" t="s">
        <v>3560</v>
      </c>
      <c r="E1740" t="s">
        <v>18</v>
      </c>
      <c r="F1740">
        <v>228.32</v>
      </c>
    </row>
    <row r="1741" spans="1:6">
      <c r="A1741" t="s">
        <v>5420</v>
      </c>
      <c r="B1741">
        <v>2015</v>
      </c>
      <c r="C1741" t="s">
        <v>135</v>
      </c>
      <c r="D1741" t="s">
        <v>3567</v>
      </c>
      <c r="E1741" t="s">
        <v>18</v>
      </c>
      <c r="F1741">
        <v>453.65</v>
      </c>
    </row>
    <row r="1742" spans="1:6">
      <c r="A1742" t="s">
        <v>5421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422</v>
      </c>
      <c r="B1743">
        <v>2015</v>
      </c>
      <c r="C1743" t="s">
        <v>135</v>
      </c>
      <c r="D1743" t="s">
        <v>3556</v>
      </c>
      <c r="E1743" t="s">
        <v>18</v>
      </c>
      <c r="F1743">
        <v>7871.42</v>
      </c>
    </row>
    <row r="1744" spans="1:6">
      <c r="A1744" t="s">
        <v>5423</v>
      </c>
      <c r="B1744">
        <v>2015</v>
      </c>
      <c r="C1744" t="s">
        <v>9</v>
      </c>
      <c r="D1744" t="s">
        <v>3568</v>
      </c>
      <c r="E1744" t="s">
        <v>18</v>
      </c>
      <c r="F1744">
        <v>388.3</v>
      </c>
    </row>
    <row r="1745" spans="1:6">
      <c r="A1745" t="s">
        <v>5424</v>
      </c>
      <c r="B1745">
        <v>2015</v>
      </c>
      <c r="C1745" t="s">
        <v>1</v>
      </c>
      <c r="D1745" t="s">
        <v>985</v>
      </c>
      <c r="E1745" t="s">
        <v>18</v>
      </c>
      <c r="F1745">
        <v>2991.05</v>
      </c>
    </row>
    <row r="1746" spans="1:6">
      <c r="A1746" t="s">
        <v>5425</v>
      </c>
      <c r="B1746">
        <v>2015</v>
      </c>
      <c r="C1746" t="s">
        <v>1</v>
      </c>
      <c r="D1746" t="s">
        <v>986</v>
      </c>
      <c r="E1746" t="s">
        <v>18</v>
      </c>
      <c r="F1746">
        <v>597.05999999999995</v>
      </c>
    </row>
    <row r="1747" spans="1:6">
      <c r="A1747" t="s">
        <v>5426</v>
      </c>
      <c r="B1747">
        <v>2015</v>
      </c>
      <c r="C1747" t="s">
        <v>1</v>
      </c>
      <c r="D1747" t="s">
        <v>3553</v>
      </c>
      <c r="E1747" t="s">
        <v>18</v>
      </c>
      <c r="F1747">
        <v>1298.54</v>
      </c>
    </row>
    <row r="1748" spans="1:6">
      <c r="A1748" t="s">
        <v>5427</v>
      </c>
      <c r="B1748">
        <v>2015</v>
      </c>
      <c r="C1748" t="s">
        <v>1</v>
      </c>
      <c r="D1748" t="s">
        <v>3569</v>
      </c>
      <c r="E1748" t="s">
        <v>18</v>
      </c>
      <c r="F1748">
        <v>2257.17</v>
      </c>
    </row>
    <row r="1749" spans="1:6">
      <c r="A1749" t="s">
        <v>5428</v>
      </c>
      <c r="B1749">
        <v>2015</v>
      </c>
      <c r="C1749" t="s">
        <v>1</v>
      </c>
      <c r="D1749" t="s">
        <v>3563</v>
      </c>
      <c r="E1749" t="s">
        <v>18</v>
      </c>
      <c r="F1749">
        <v>507.84</v>
      </c>
    </row>
    <row r="1750" spans="1:6">
      <c r="A1750" t="s">
        <v>5429</v>
      </c>
      <c r="B1750">
        <v>2015</v>
      </c>
      <c r="C1750" t="s">
        <v>1</v>
      </c>
      <c r="D1750" t="s">
        <v>3554</v>
      </c>
      <c r="E1750" t="s">
        <v>18</v>
      </c>
      <c r="F1750">
        <v>7651.66</v>
      </c>
    </row>
    <row r="1751" spans="1:6">
      <c r="A1751" t="s">
        <v>5430</v>
      </c>
      <c r="B1751">
        <v>2015</v>
      </c>
      <c r="C1751" t="s">
        <v>1</v>
      </c>
      <c r="D1751" t="s">
        <v>3558</v>
      </c>
      <c r="E1751" t="s">
        <v>18</v>
      </c>
      <c r="F1751">
        <v>841.94</v>
      </c>
    </row>
    <row r="1752" spans="1:6">
      <c r="A1752" t="s">
        <v>5431</v>
      </c>
      <c r="B1752">
        <v>2015</v>
      </c>
      <c r="C1752" t="s">
        <v>1</v>
      </c>
      <c r="D1752" t="s">
        <v>3559</v>
      </c>
      <c r="E1752" t="s">
        <v>18</v>
      </c>
      <c r="F1752">
        <v>1085.4100000000001</v>
      </c>
    </row>
    <row r="1753" spans="1:6">
      <c r="A1753" t="s">
        <v>5432</v>
      </c>
      <c r="B1753">
        <v>2015</v>
      </c>
      <c r="C1753" t="s">
        <v>1</v>
      </c>
      <c r="D1753" t="s">
        <v>3555</v>
      </c>
      <c r="E1753" t="s">
        <v>18</v>
      </c>
      <c r="F1753">
        <v>8795.9599999999991</v>
      </c>
    </row>
    <row r="1754" spans="1:6">
      <c r="A1754" t="s">
        <v>5433</v>
      </c>
      <c r="B1754">
        <v>2015</v>
      </c>
      <c r="C1754" t="s">
        <v>1</v>
      </c>
      <c r="D1754" t="s">
        <v>3565</v>
      </c>
      <c r="E1754" t="s">
        <v>18</v>
      </c>
      <c r="F1754">
        <v>2653.71</v>
      </c>
    </row>
    <row r="1755" spans="1:6">
      <c r="A1755" t="s">
        <v>5434</v>
      </c>
      <c r="B1755">
        <v>2015</v>
      </c>
      <c r="C1755" t="s">
        <v>1</v>
      </c>
      <c r="D1755" t="s">
        <v>3566</v>
      </c>
      <c r="E1755" t="s">
        <v>18</v>
      </c>
      <c r="F1755">
        <v>758.67</v>
      </c>
    </row>
    <row r="1756" spans="1:6">
      <c r="A1756" t="s">
        <v>5435</v>
      </c>
      <c r="B1756">
        <v>2015</v>
      </c>
      <c r="C1756" t="s">
        <v>1</v>
      </c>
      <c r="D1756" t="s">
        <v>3567</v>
      </c>
      <c r="E1756" t="s">
        <v>18</v>
      </c>
      <c r="F1756">
        <v>453.65</v>
      </c>
    </row>
    <row r="1757" spans="1:6">
      <c r="A1757" t="s">
        <v>5436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437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438</v>
      </c>
      <c r="B1759">
        <v>2015</v>
      </c>
      <c r="C1759" t="s">
        <v>1</v>
      </c>
      <c r="D1759" t="s">
        <v>3570</v>
      </c>
      <c r="E1759" t="s">
        <v>18</v>
      </c>
      <c r="F1759">
        <v>17969.03</v>
      </c>
    </row>
    <row r="1760" spans="1:6">
      <c r="A1760" t="s">
        <v>5439</v>
      </c>
      <c r="B1760">
        <v>2015</v>
      </c>
      <c r="C1760" t="s">
        <v>1</v>
      </c>
      <c r="D1760" t="s">
        <v>3556</v>
      </c>
      <c r="E1760" t="s">
        <v>18</v>
      </c>
      <c r="F1760">
        <v>25620.69</v>
      </c>
    </row>
    <row r="1761" spans="1:6">
      <c r="A1761" t="s">
        <v>5440</v>
      </c>
      <c r="B1761">
        <v>2015</v>
      </c>
      <c r="C1761" t="s">
        <v>1</v>
      </c>
      <c r="D1761" t="s">
        <v>3571</v>
      </c>
      <c r="E1761" t="s">
        <v>18</v>
      </c>
      <c r="F1761">
        <v>25232.39</v>
      </c>
    </row>
    <row r="1762" spans="1:6">
      <c r="A1762" t="s">
        <v>5441</v>
      </c>
      <c r="B1762">
        <v>2014</v>
      </c>
      <c r="C1762" t="s">
        <v>8</v>
      </c>
      <c r="D1762" t="s">
        <v>985</v>
      </c>
      <c r="E1762" t="s">
        <v>18</v>
      </c>
      <c r="F1762">
        <v>2116.5100000000002</v>
      </c>
    </row>
    <row r="1763" spans="1:6">
      <c r="A1763" t="s">
        <v>5442</v>
      </c>
      <c r="B1763">
        <v>2014</v>
      </c>
      <c r="C1763" t="s">
        <v>8</v>
      </c>
      <c r="D1763" t="s">
        <v>986</v>
      </c>
      <c r="E1763" t="s">
        <v>18</v>
      </c>
      <c r="F1763">
        <v>410.16</v>
      </c>
    </row>
    <row r="1764" spans="1:6">
      <c r="A1764" t="s">
        <v>5443</v>
      </c>
      <c r="B1764">
        <v>2014</v>
      </c>
      <c r="C1764" t="s">
        <v>8</v>
      </c>
      <c r="D1764" t="s">
        <v>3553</v>
      </c>
      <c r="E1764" t="s">
        <v>18</v>
      </c>
      <c r="F1764">
        <v>428.83</v>
      </c>
    </row>
    <row r="1765" spans="1:6">
      <c r="A1765" t="s">
        <v>5444</v>
      </c>
      <c r="B1765">
        <v>2014</v>
      </c>
      <c r="C1765" t="s">
        <v>8</v>
      </c>
      <c r="D1765" t="s">
        <v>3554</v>
      </c>
      <c r="E1765" t="s">
        <v>18</v>
      </c>
      <c r="F1765">
        <v>2955.51</v>
      </c>
    </row>
    <row r="1766" spans="1:6">
      <c r="A1766" t="s">
        <v>5445</v>
      </c>
      <c r="B1766">
        <v>2014</v>
      </c>
      <c r="C1766" t="s">
        <v>8</v>
      </c>
      <c r="D1766" t="s">
        <v>3555</v>
      </c>
      <c r="E1766" t="s">
        <v>18</v>
      </c>
      <c r="F1766">
        <v>6337.36</v>
      </c>
    </row>
    <row r="1767" spans="1:6">
      <c r="A1767" t="s">
        <v>5446</v>
      </c>
      <c r="B1767">
        <v>2014</v>
      </c>
      <c r="C1767" t="s">
        <v>8</v>
      </c>
      <c r="D1767" t="s">
        <v>3556</v>
      </c>
      <c r="E1767" t="s">
        <v>18</v>
      </c>
      <c r="F1767">
        <v>9292.8700000000008</v>
      </c>
    </row>
    <row r="1768" spans="1:6">
      <c r="A1768" t="s">
        <v>5447</v>
      </c>
      <c r="B1768">
        <v>2014</v>
      </c>
      <c r="C1768" t="s">
        <v>3684</v>
      </c>
      <c r="D1768" t="s">
        <v>985</v>
      </c>
      <c r="E1768" t="s">
        <v>18</v>
      </c>
      <c r="F1768">
        <v>1145.0899999999999</v>
      </c>
    </row>
    <row r="1769" spans="1:6">
      <c r="A1769" t="s">
        <v>5448</v>
      </c>
      <c r="B1769">
        <v>2014</v>
      </c>
      <c r="C1769" t="s">
        <v>3684</v>
      </c>
      <c r="D1769" t="s">
        <v>986</v>
      </c>
      <c r="E1769" t="s">
        <v>18</v>
      </c>
      <c r="F1769">
        <v>284.31</v>
      </c>
    </row>
    <row r="1770" spans="1:6">
      <c r="A1770" t="s">
        <v>5449</v>
      </c>
      <c r="B1770">
        <v>2014</v>
      </c>
      <c r="C1770" t="s">
        <v>3684</v>
      </c>
      <c r="D1770" t="s">
        <v>3553</v>
      </c>
      <c r="E1770" t="s">
        <v>18</v>
      </c>
      <c r="F1770">
        <v>1070.58</v>
      </c>
    </row>
    <row r="1771" spans="1:6">
      <c r="A1771" t="s">
        <v>5450</v>
      </c>
      <c r="B1771">
        <v>2014</v>
      </c>
      <c r="C1771" t="s">
        <v>3684</v>
      </c>
      <c r="D1771" t="s">
        <v>3554</v>
      </c>
      <c r="E1771" t="s">
        <v>18</v>
      </c>
      <c r="F1771">
        <v>2499.98</v>
      </c>
    </row>
    <row r="1772" spans="1:6">
      <c r="A1772" t="s">
        <v>5451</v>
      </c>
      <c r="B1772">
        <v>2014</v>
      </c>
      <c r="C1772" t="s">
        <v>3684</v>
      </c>
      <c r="D1772" t="s">
        <v>3558</v>
      </c>
      <c r="E1772" t="s">
        <v>18</v>
      </c>
      <c r="F1772">
        <v>488.2</v>
      </c>
    </row>
    <row r="1773" spans="1:6">
      <c r="A1773" t="s">
        <v>5452</v>
      </c>
      <c r="B1773">
        <v>2014</v>
      </c>
      <c r="C1773" t="s">
        <v>3684</v>
      </c>
      <c r="D1773" t="s">
        <v>3559</v>
      </c>
      <c r="E1773" t="s">
        <v>18</v>
      </c>
      <c r="F1773">
        <v>710.51</v>
      </c>
    </row>
    <row r="1774" spans="1:6">
      <c r="A1774" t="s">
        <v>5453</v>
      </c>
      <c r="B1774">
        <v>2014</v>
      </c>
      <c r="C1774" t="s">
        <v>3684</v>
      </c>
      <c r="D1774" t="s">
        <v>3560</v>
      </c>
      <c r="E1774" t="s">
        <v>18</v>
      </c>
      <c r="F1774">
        <v>3275.39</v>
      </c>
    </row>
    <row r="1775" spans="1:6">
      <c r="A1775" t="s">
        <v>5454</v>
      </c>
      <c r="B1775">
        <v>2014</v>
      </c>
      <c r="C1775" t="s">
        <v>3684</v>
      </c>
      <c r="D1775" t="s">
        <v>106</v>
      </c>
      <c r="E1775" t="s">
        <v>18</v>
      </c>
      <c r="F1775">
        <v>1053.1099999999999</v>
      </c>
    </row>
    <row r="1776" spans="1:6">
      <c r="A1776" t="s">
        <v>5455</v>
      </c>
      <c r="B1776">
        <v>2014</v>
      </c>
      <c r="C1776" t="s">
        <v>3684</v>
      </c>
      <c r="D1776" t="s">
        <v>3556</v>
      </c>
      <c r="E1776" t="s">
        <v>18</v>
      </c>
      <c r="F1776">
        <v>8027.19</v>
      </c>
    </row>
    <row r="1777" spans="1:6">
      <c r="A1777" t="s">
        <v>5456</v>
      </c>
      <c r="B1777">
        <v>2014</v>
      </c>
      <c r="C1777" t="s">
        <v>135</v>
      </c>
      <c r="D1777" t="s">
        <v>985</v>
      </c>
      <c r="E1777" t="s">
        <v>18</v>
      </c>
      <c r="F1777">
        <v>624.32000000000005</v>
      </c>
    </row>
    <row r="1778" spans="1:6">
      <c r="A1778" t="s">
        <v>5457</v>
      </c>
      <c r="B1778">
        <v>2014</v>
      </c>
      <c r="C1778" t="s">
        <v>135</v>
      </c>
      <c r="D1778" t="s">
        <v>3561</v>
      </c>
      <c r="E1778" t="s">
        <v>18</v>
      </c>
      <c r="F1778">
        <v>914.79</v>
      </c>
    </row>
    <row r="1779" spans="1:6">
      <c r="A1779" t="s">
        <v>5458</v>
      </c>
      <c r="B1779">
        <v>2014</v>
      </c>
      <c r="C1779" t="s">
        <v>135</v>
      </c>
      <c r="D1779" t="s">
        <v>3562</v>
      </c>
      <c r="E1779" t="s">
        <v>18</v>
      </c>
      <c r="F1779">
        <v>1375.13</v>
      </c>
    </row>
    <row r="1780" spans="1:6">
      <c r="A1780" t="s">
        <v>5459</v>
      </c>
      <c r="B1780">
        <v>2014</v>
      </c>
      <c r="C1780" t="s">
        <v>135</v>
      </c>
      <c r="D1780" t="s">
        <v>3563</v>
      </c>
      <c r="E1780" t="s">
        <v>18</v>
      </c>
      <c r="F1780">
        <v>508.29</v>
      </c>
    </row>
    <row r="1781" spans="1:6">
      <c r="A1781" t="s">
        <v>5460</v>
      </c>
      <c r="B1781">
        <v>2014</v>
      </c>
      <c r="C1781" t="s">
        <v>135</v>
      </c>
      <c r="D1781" t="s">
        <v>3554</v>
      </c>
      <c r="E1781" t="s">
        <v>18</v>
      </c>
      <c r="F1781">
        <v>3422.52</v>
      </c>
    </row>
    <row r="1782" spans="1:6">
      <c r="A1782" t="s">
        <v>5461</v>
      </c>
      <c r="B1782">
        <v>2014</v>
      </c>
      <c r="C1782" t="s">
        <v>135</v>
      </c>
      <c r="D1782" t="s">
        <v>3565</v>
      </c>
      <c r="E1782" t="s">
        <v>18</v>
      </c>
      <c r="F1782">
        <v>2628.22</v>
      </c>
    </row>
    <row r="1783" spans="1:6">
      <c r="A1783" t="s">
        <v>5462</v>
      </c>
      <c r="B1783">
        <v>2014</v>
      </c>
      <c r="C1783" t="s">
        <v>135</v>
      </c>
      <c r="D1783" t="s">
        <v>3566</v>
      </c>
      <c r="E1783" t="s">
        <v>18</v>
      </c>
      <c r="F1783">
        <v>755.69</v>
      </c>
    </row>
    <row r="1784" spans="1:6">
      <c r="A1784" t="s">
        <v>5463</v>
      </c>
      <c r="B1784">
        <v>2014</v>
      </c>
      <c r="C1784" t="s">
        <v>135</v>
      </c>
      <c r="D1784" t="s">
        <v>3560</v>
      </c>
      <c r="E1784" t="s">
        <v>18</v>
      </c>
      <c r="F1784">
        <v>228.06</v>
      </c>
    </row>
    <row r="1785" spans="1:6">
      <c r="A1785" t="s">
        <v>5464</v>
      </c>
      <c r="B1785">
        <v>2014</v>
      </c>
      <c r="C1785" t="s">
        <v>135</v>
      </c>
      <c r="D1785" t="s">
        <v>3567</v>
      </c>
      <c r="E1785" t="s">
        <v>18</v>
      </c>
      <c r="F1785">
        <v>448.89</v>
      </c>
    </row>
    <row r="1786" spans="1:6">
      <c r="A1786" t="s">
        <v>5465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466</v>
      </c>
      <c r="B1787">
        <v>2014</v>
      </c>
      <c r="C1787" t="s">
        <v>135</v>
      </c>
      <c r="D1787" t="s">
        <v>3556</v>
      </c>
      <c r="E1787" t="s">
        <v>18</v>
      </c>
      <c r="F1787">
        <v>7877.23</v>
      </c>
    </row>
    <row r="1788" spans="1:6">
      <c r="A1788" t="s">
        <v>5467</v>
      </c>
      <c r="B1788">
        <v>2014</v>
      </c>
      <c r="C1788" t="s">
        <v>9</v>
      </c>
      <c r="D1788" t="s">
        <v>3568</v>
      </c>
      <c r="E1788" t="s">
        <v>18</v>
      </c>
      <c r="F1788">
        <v>387.3</v>
      </c>
    </row>
    <row r="1789" spans="1:6">
      <c r="A1789" t="s">
        <v>5468</v>
      </c>
      <c r="B1789">
        <v>2014</v>
      </c>
      <c r="C1789" t="s">
        <v>1</v>
      </c>
      <c r="D1789" t="s">
        <v>985</v>
      </c>
      <c r="E1789" t="s">
        <v>18</v>
      </c>
      <c r="F1789">
        <v>3885.92</v>
      </c>
    </row>
    <row r="1790" spans="1:6">
      <c r="A1790" t="s">
        <v>5469</v>
      </c>
      <c r="B1790">
        <v>2014</v>
      </c>
      <c r="C1790" t="s">
        <v>1</v>
      </c>
      <c r="D1790" t="s">
        <v>986</v>
      </c>
      <c r="E1790" t="s">
        <v>18</v>
      </c>
      <c r="F1790">
        <v>694.48</v>
      </c>
    </row>
    <row r="1791" spans="1:6">
      <c r="A1791" t="s">
        <v>5470</v>
      </c>
      <c r="B1791">
        <v>2014</v>
      </c>
      <c r="C1791" t="s">
        <v>1</v>
      </c>
      <c r="D1791" t="s">
        <v>3553</v>
      </c>
      <c r="E1791" t="s">
        <v>18</v>
      </c>
      <c r="F1791">
        <v>1499.41</v>
      </c>
    </row>
    <row r="1792" spans="1:6">
      <c r="A1792" t="s">
        <v>5471</v>
      </c>
      <c r="B1792">
        <v>2014</v>
      </c>
      <c r="C1792" t="s">
        <v>1</v>
      </c>
      <c r="D1792" t="s">
        <v>3569</v>
      </c>
      <c r="E1792" t="s">
        <v>18</v>
      </c>
      <c r="F1792">
        <v>2289.92</v>
      </c>
    </row>
    <row r="1793" spans="1:6">
      <c r="A1793" t="s">
        <v>5472</v>
      </c>
      <c r="B1793">
        <v>2014</v>
      </c>
      <c r="C1793" t="s">
        <v>1</v>
      </c>
      <c r="D1793" t="s">
        <v>3563</v>
      </c>
      <c r="E1793" t="s">
        <v>18</v>
      </c>
      <c r="F1793">
        <v>508.29</v>
      </c>
    </row>
    <row r="1794" spans="1:6">
      <c r="A1794" t="s">
        <v>5473</v>
      </c>
      <c r="B1794">
        <v>2014</v>
      </c>
      <c r="C1794" t="s">
        <v>1</v>
      </c>
      <c r="D1794" t="s">
        <v>3554</v>
      </c>
      <c r="E1794" t="s">
        <v>18</v>
      </c>
      <c r="F1794">
        <v>8878.02</v>
      </c>
    </row>
    <row r="1795" spans="1:6">
      <c r="A1795" t="s">
        <v>5474</v>
      </c>
      <c r="B1795">
        <v>2014</v>
      </c>
      <c r="C1795" t="s">
        <v>1</v>
      </c>
      <c r="D1795" t="s">
        <v>3558</v>
      </c>
      <c r="E1795" t="s">
        <v>18</v>
      </c>
      <c r="F1795">
        <v>488.2</v>
      </c>
    </row>
    <row r="1796" spans="1:6">
      <c r="A1796" t="s">
        <v>5475</v>
      </c>
      <c r="B1796">
        <v>2014</v>
      </c>
      <c r="C1796" t="s">
        <v>1</v>
      </c>
      <c r="D1796" t="s">
        <v>3559</v>
      </c>
      <c r="E1796" t="s">
        <v>18</v>
      </c>
      <c r="F1796">
        <v>710.51</v>
      </c>
    </row>
    <row r="1797" spans="1:6">
      <c r="A1797" t="s">
        <v>5476</v>
      </c>
      <c r="B1797">
        <v>2014</v>
      </c>
      <c r="C1797" t="s">
        <v>1</v>
      </c>
      <c r="D1797" t="s">
        <v>3555</v>
      </c>
      <c r="E1797" t="s">
        <v>18</v>
      </c>
      <c r="F1797">
        <v>9840.82</v>
      </c>
    </row>
    <row r="1798" spans="1:6">
      <c r="A1798" t="s">
        <v>5477</v>
      </c>
      <c r="B1798">
        <v>2014</v>
      </c>
      <c r="C1798" t="s">
        <v>1</v>
      </c>
      <c r="D1798" t="s">
        <v>3565</v>
      </c>
      <c r="E1798" t="s">
        <v>18</v>
      </c>
      <c r="F1798">
        <v>2628.22</v>
      </c>
    </row>
    <row r="1799" spans="1:6">
      <c r="A1799" t="s">
        <v>5478</v>
      </c>
      <c r="B1799">
        <v>2014</v>
      </c>
      <c r="C1799" t="s">
        <v>1</v>
      </c>
      <c r="D1799" t="s">
        <v>3566</v>
      </c>
      <c r="E1799" t="s">
        <v>18</v>
      </c>
      <c r="F1799">
        <v>755.69</v>
      </c>
    </row>
    <row r="1800" spans="1:6">
      <c r="A1800" t="s">
        <v>5479</v>
      </c>
      <c r="B1800">
        <v>2014</v>
      </c>
      <c r="C1800" t="s">
        <v>1</v>
      </c>
      <c r="D1800" t="s">
        <v>3567</v>
      </c>
      <c r="E1800" t="s">
        <v>18</v>
      </c>
      <c r="F1800">
        <v>448.89</v>
      </c>
    </row>
    <row r="1801" spans="1:6">
      <c r="A1801" t="s">
        <v>5480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481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482</v>
      </c>
      <c r="B1803">
        <v>2014</v>
      </c>
      <c r="C1803" t="s">
        <v>1</v>
      </c>
      <c r="D1803" t="s">
        <v>3570</v>
      </c>
      <c r="E1803" t="s">
        <v>18</v>
      </c>
      <c r="F1803">
        <v>16706.580000000002</v>
      </c>
    </row>
    <row r="1804" spans="1:6">
      <c r="A1804" t="s">
        <v>5483</v>
      </c>
      <c r="B1804">
        <v>2014</v>
      </c>
      <c r="C1804" t="s">
        <v>1</v>
      </c>
      <c r="D1804" t="s">
        <v>3556</v>
      </c>
      <c r="E1804" t="s">
        <v>18</v>
      </c>
      <c r="F1804">
        <v>25584.59</v>
      </c>
    </row>
    <row r="1805" spans="1:6">
      <c r="A1805" t="s">
        <v>5484</v>
      </c>
      <c r="B1805">
        <v>2014</v>
      </c>
      <c r="C1805" t="s">
        <v>1</v>
      </c>
      <c r="D1805" t="s">
        <v>3571</v>
      </c>
      <c r="E1805" t="s">
        <v>18</v>
      </c>
      <c r="F1805">
        <v>25197.29</v>
      </c>
    </row>
    <row r="1806" spans="1:6">
      <c r="A1806" t="s">
        <v>5485</v>
      </c>
      <c r="B1806">
        <v>2013</v>
      </c>
      <c r="C1806" t="s">
        <v>8</v>
      </c>
      <c r="D1806" t="s">
        <v>985</v>
      </c>
      <c r="E1806" t="s">
        <v>18</v>
      </c>
      <c r="F1806">
        <v>2402.64</v>
      </c>
    </row>
    <row r="1807" spans="1:6">
      <c r="A1807" t="s">
        <v>5486</v>
      </c>
      <c r="B1807">
        <v>2013</v>
      </c>
      <c r="C1807" t="s">
        <v>8</v>
      </c>
      <c r="D1807" t="s">
        <v>986</v>
      </c>
      <c r="E1807" t="s">
        <v>18</v>
      </c>
      <c r="F1807">
        <v>465.61</v>
      </c>
    </row>
    <row r="1808" spans="1:6">
      <c r="A1808" t="s">
        <v>5487</v>
      </c>
      <c r="B1808">
        <v>2013</v>
      </c>
      <c r="C1808" t="s">
        <v>8</v>
      </c>
      <c r="D1808" t="s">
        <v>3553</v>
      </c>
      <c r="E1808" t="s">
        <v>18</v>
      </c>
      <c r="F1808">
        <v>436.26</v>
      </c>
    </row>
    <row r="1809" spans="1:6">
      <c r="A1809" t="s">
        <v>5488</v>
      </c>
      <c r="B1809">
        <v>2013</v>
      </c>
      <c r="C1809" t="s">
        <v>8</v>
      </c>
      <c r="D1809" t="s">
        <v>3554</v>
      </c>
      <c r="E1809" t="s">
        <v>18</v>
      </c>
      <c r="F1809">
        <v>3304.52</v>
      </c>
    </row>
    <row r="1810" spans="1:6">
      <c r="A1810" t="s">
        <v>5489</v>
      </c>
      <c r="B1810">
        <v>2013</v>
      </c>
      <c r="C1810" t="s">
        <v>8</v>
      </c>
      <c r="D1810" t="s">
        <v>3555</v>
      </c>
      <c r="E1810" t="s">
        <v>18</v>
      </c>
      <c r="F1810">
        <v>6447.2</v>
      </c>
    </row>
    <row r="1811" spans="1:6">
      <c r="A1811" t="s">
        <v>5490</v>
      </c>
      <c r="B1811">
        <v>2013</v>
      </c>
      <c r="C1811" t="s">
        <v>8</v>
      </c>
      <c r="D1811" t="s">
        <v>3556</v>
      </c>
      <c r="E1811" t="s">
        <v>18</v>
      </c>
      <c r="F1811">
        <v>9751.7199999999993</v>
      </c>
    </row>
    <row r="1812" spans="1:6">
      <c r="A1812" t="s">
        <v>5491</v>
      </c>
      <c r="B1812">
        <v>2013</v>
      </c>
      <c r="C1812" t="s">
        <v>3684</v>
      </c>
      <c r="D1812" t="s">
        <v>985</v>
      </c>
      <c r="E1812" t="s">
        <v>18</v>
      </c>
      <c r="F1812">
        <v>1198.8900000000001</v>
      </c>
    </row>
    <row r="1813" spans="1:6">
      <c r="A1813" t="s">
        <v>5492</v>
      </c>
      <c r="B1813">
        <v>2013</v>
      </c>
      <c r="C1813" t="s">
        <v>3684</v>
      </c>
      <c r="D1813" t="s">
        <v>986</v>
      </c>
      <c r="E1813" t="s">
        <v>18</v>
      </c>
      <c r="F1813">
        <v>296.56</v>
      </c>
    </row>
    <row r="1814" spans="1:6">
      <c r="A1814" t="s">
        <v>5493</v>
      </c>
      <c r="B1814">
        <v>2013</v>
      </c>
      <c r="C1814" t="s">
        <v>3684</v>
      </c>
      <c r="D1814" t="s">
        <v>3553</v>
      </c>
      <c r="E1814" t="s">
        <v>18</v>
      </c>
      <c r="F1814">
        <v>1121.24</v>
      </c>
    </row>
    <row r="1815" spans="1:6">
      <c r="A1815" t="s">
        <v>5494</v>
      </c>
      <c r="B1815">
        <v>2013</v>
      </c>
      <c r="C1815" t="s">
        <v>3684</v>
      </c>
      <c r="D1815" t="s">
        <v>3554</v>
      </c>
      <c r="E1815" t="s">
        <v>18</v>
      </c>
      <c r="F1815">
        <v>2616.6999999999998</v>
      </c>
    </row>
    <row r="1816" spans="1:6">
      <c r="A1816" t="s">
        <v>5495</v>
      </c>
      <c r="B1816">
        <v>2013</v>
      </c>
      <c r="C1816" t="s">
        <v>3684</v>
      </c>
      <c r="D1816" t="s">
        <v>3558</v>
      </c>
      <c r="E1816" t="s">
        <v>18</v>
      </c>
      <c r="F1816">
        <v>507.1</v>
      </c>
    </row>
    <row r="1817" spans="1:6">
      <c r="A1817" t="s">
        <v>5496</v>
      </c>
      <c r="B1817">
        <v>2013</v>
      </c>
      <c r="C1817" t="s">
        <v>3684</v>
      </c>
      <c r="D1817" t="s">
        <v>3559</v>
      </c>
      <c r="E1817" t="s">
        <v>18</v>
      </c>
      <c r="F1817">
        <v>746.52</v>
      </c>
    </row>
    <row r="1818" spans="1:6">
      <c r="A1818" t="s">
        <v>5497</v>
      </c>
      <c r="B1818">
        <v>2013</v>
      </c>
      <c r="C1818" t="s">
        <v>3684</v>
      </c>
      <c r="D1818" t="s">
        <v>3560</v>
      </c>
      <c r="E1818" t="s">
        <v>18</v>
      </c>
      <c r="F1818">
        <v>3423.24</v>
      </c>
    </row>
    <row r="1819" spans="1:6">
      <c r="A1819" t="s">
        <v>5498</v>
      </c>
      <c r="B1819">
        <v>2013</v>
      </c>
      <c r="C1819" t="s">
        <v>3684</v>
      </c>
      <c r="D1819" t="s">
        <v>106</v>
      </c>
      <c r="E1819" t="s">
        <v>18</v>
      </c>
      <c r="F1819">
        <v>1102.99</v>
      </c>
    </row>
    <row r="1820" spans="1:6">
      <c r="A1820" t="s">
        <v>5499</v>
      </c>
      <c r="B1820">
        <v>2013</v>
      </c>
      <c r="C1820" t="s">
        <v>3684</v>
      </c>
      <c r="D1820" t="s">
        <v>3556</v>
      </c>
      <c r="E1820" t="s">
        <v>18</v>
      </c>
      <c r="F1820">
        <v>8396.5400000000009</v>
      </c>
    </row>
    <row r="1821" spans="1:6">
      <c r="A1821" t="s">
        <v>5500</v>
      </c>
      <c r="B1821">
        <v>2013</v>
      </c>
      <c r="C1821" t="s">
        <v>135</v>
      </c>
      <c r="D1821" t="s">
        <v>985</v>
      </c>
      <c r="E1821" t="s">
        <v>18</v>
      </c>
      <c r="F1821">
        <v>654.76</v>
      </c>
    </row>
    <row r="1822" spans="1:6">
      <c r="A1822" t="s">
        <v>5501</v>
      </c>
      <c r="B1822">
        <v>2013</v>
      </c>
      <c r="C1822" t="s">
        <v>135</v>
      </c>
      <c r="D1822" t="s">
        <v>3561</v>
      </c>
      <c r="E1822" t="s">
        <v>18</v>
      </c>
      <c r="F1822">
        <v>937.08</v>
      </c>
    </row>
    <row r="1823" spans="1:6">
      <c r="A1823" t="s">
        <v>5502</v>
      </c>
      <c r="B1823">
        <v>2013</v>
      </c>
      <c r="C1823" t="s">
        <v>135</v>
      </c>
      <c r="D1823" t="s">
        <v>3562</v>
      </c>
      <c r="E1823" t="s">
        <v>18</v>
      </c>
      <c r="F1823">
        <v>1431.39</v>
      </c>
    </row>
    <row r="1824" spans="1:6">
      <c r="A1824" t="s">
        <v>5503</v>
      </c>
      <c r="B1824">
        <v>2013</v>
      </c>
      <c r="C1824" t="s">
        <v>135</v>
      </c>
      <c r="D1824" t="s">
        <v>3563</v>
      </c>
      <c r="E1824" t="s">
        <v>18</v>
      </c>
      <c r="F1824">
        <v>522.52</v>
      </c>
    </row>
    <row r="1825" spans="1:6">
      <c r="A1825" t="s">
        <v>5504</v>
      </c>
      <c r="B1825">
        <v>2013</v>
      </c>
      <c r="C1825" t="s">
        <v>135</v>
      </c>
      <c r="D1825" t="s">
        <v>3554</v>
      </c>
      <c r="E1825" t="s">
        <v>18</v>
      </c>
      <c r="F1825">
        <v>3545.75</v>
      </c>
    </row>
    <row r="1826" spans="1:6">
      <c r="A1826" t="s">
        <v>5505</v>
      </c>
      <c r="B1826">
        <v>2013</v>
      </c>
      <c r="C1826" t="s">
        <v>135</v>
      </c>
      <c r="D1826" t="s">
        <v>3565</v>
      </c>
      <c r="E1826" t="s">
        <v>18</v>
      </c>
      <c r="F1826">
        <v>2758.59</v>
      </c>
    </row>
    <row r="1827" spans="1:6">
      <c r="A1827" t="s">
        <v>5506</v>
      </c>
      <c r="B1827">
        <v>2013</v>
      </c>
      <c r="C1827" t="s">
        <v>135</v>
      </c>
      <c r="D1827" t="s">
        <v>3566</v>
      </c>
      <c r="E1827" t="s">
        <v>18</v>
      </c>
      <c r="F1827">
        <v>786.9</v>
      </c>
    </row>
    <row r="1828" spans="1:6">
      <c r="A1828" t="s">
        <v>5507</v>
      </c>
      <c r="B1828">
        <v>2013</v>
      </c>
      <c r="C1828" t="s">
        <v>135</v>
      </c>
      <c r="D1828" t="s">
        <v>3560</v>
      </c>
      <c r="E1828" t="s">
        <v>18</v>
      </c>
      <c r="F1828">
        <v>241.24</v>
      </c>
    </row>
    <row r="1829" spans="1:6">
      <c r="A1829" t="s">
        <v>5508</v>
      </c>
      <c r="B1829">
        <v>2013</v>
      </c>
      <c r="C1829" t="s">
        <v>135</v>
      </c>
      <c r="D1829" t="s">
        <v>3567</v>
      </c>
      <c r="E1829" t="s">
        <v>18</v>
      </c>
      <c r="F1829">
        <v>472.7</v>
      </c>
    </row>
    <row r="1830" spans="1:6">
      <c r="A1830" t="s">
        <v>5509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510</v>
      </c>
      <c r="B1831">
        <v>2013</v>
      </c>
      <c r="C1831" t="s">
        <v>135</v>
      </c>
      <c r="D1831" t="s">
        <v>3556</v>
      </c>
      <c r="E1831" t="s">
        <v>18</v>
      </c>
      <c r="F1831">
        <v>8212.94</v>
      </c>
    </row>
    <row r="1832" spans="1:6">
      <c r="A1832" t="s">
        <v>5511</v>
      </c>
      <c r="B1832">
        <v>2013</v>
      </c>
      <c r="C1832" t="s">
        <v>9</v>
      </c>
      <c r="D1832" t="s">
        <v>3568</v>
      </c>
      <c r="E1832" t="s">
        <v>18</v>
      </c>
      <c r="F1832">
        <v>374.23</v>
      </c>
    </row>
    <row r="1833" spans="1:6">
      <c r="A1833" t="s">
        <v>5512</v>
      </c>
      <c r="B1833">
        <v>2013</v>
      </c>
      <c r="C1833" t="s">
        <v>1</v>
      </c>
      <c r="D1833" t="s">
        <v>985</v>
      </c>
      <c r="E1833" t="s">
        <v>18</v>
      </c>
      <c r="F1833">
        <v>4256.3</v>
      </c>
    </row>
    <row r="1834" spans="1:6">
      <c r="A1834" t="s">
        <v>5513</v>
      </c>
      <c r="B1834">
        <v>2013</v>
      </c>
      <c r="C1834" t="s">
        <v>1</v>
      </c>
      <c r="D1834" t="s">
        <v>986</v>
      </c>
      <c r="E1834" t="s">
        <v>18</v>
      </c>
      <c r="F1834">
        <v>762.18</v>
      </c>
    </row>
    <row r="1835" spans="1:6">
      <c r="A1835" t="s">
        <v>5514</v>
      </c>
      <c r="B1835">
        <v>2013</v>
      </c>
      <c r="C1835" t="s">
        <v>1</v>
      </c>
      <c r="D1835" t="s">
        <v>3553</v>
      </c>
      <c r="E1835" t="s">
        <v>18</v>
      </c>
      <c r="F1835">
        <v>1557.5</v>
      </c>
    </row>
    <row r="1836" spans="1:6">
      <c r="A1836" t="s">
        <v>5515</v>
      </c>
      <c r="B1836">
        <v>2013</v>
      </c>
      <c r="C1836" t="s">
        <v>1</v>
      </c>
      <c r="D1836" t="s">
        <v>3569</v>
      </c>
      <c r="E1836" t="s">
        <v>18</v>
      </c>
      <c r="F1836">
        <v>2368.46</v>
      </c>
    </row>
    <row r="1837" spans="1:6">
      <c r="A1837" t="s">
        <v>5516</v>
      </c>
      <c r="B1837">
        <v>2013</v>
      </c>
      <c r="C1837" t="s">
        <v>1</v>
      </c>
      <c r="D1837" t="s">
        <v>3563</v>
      </c>
      <c r="E1837" t="s">
        <v>18</v>
      </c>
      <c r="F1837">
        <v>522.52</v>
      </c>
    </row>
    <row r="1838" spans="1:6">
      <c r="A1838" t="s">
        <v>5517</v>
      </c>
      <c r="B1838">
        <v>2013</v>
      </c>
      <c r="C1838" t="s">
        <v>1</v>
      </c>
      <c r="D1838" t="s">
        <v>3554</v>
      </c>
      <c r="E1838" t="s">
        <v>18</v>
      </c>
      <c r="F1838">
        <v>9466.9599999999991</v>
      </c>
    </row>
    <row r="1839" spans="1:6">
      <c r="A1839" t="s">
        <v>5518</v>
      </c>
      <c r="B1839">
        <v>2013</v>
      </c>
      <c r="C1839" t="s">
        <v>1</v>
      </c>
      <c r="D1839" t="s">
        <v>3558</v>
      </c>
      <c r="E1839" t="s">
        <v>18</v>
      </c>
      <c r="F1839">
        <v>507.1</v>
      </c>
    </row>
    <row r="1840" spans="1:6">
      <c r="A1840" t="s">
        <v>5519</v>
      </c>
      <c r="B1840">
        <v>2013</v>
      </c>
      <c r="C1840" t="s">
        <v>1</v>
      </c>
      <c r="D1840" t="s">
        <v>3559</v>
      </c>
      <c r="E1840" t="s">
        <v>18</v>
      </c>
      <c r="F1840">
        <v>746.52</v>
      </c>
    </row>
    <row r="1841" spans="1:6">
      <c r="A1841" t="s">
        <v>5520</v>
      </c>
      <c r="B1841">
        <v>2013</v>
      </c>
      <c r="C1841" t="s">
        <v>1</v>
      </c>
      <c r="D1841" t="s">
        <v>3555</v>
      </c>
      <c r="E1841" t="s">
        <v>18</v>
      </c>
      <c r="F1841">
        <v>10111.67</v>
      </c>
    </row>
    <row r="1842" spans="1:6">
      <c r="A1842" t="s">
        <v>5521</v>
      </c>
      <c r="B1842">
        <v>2013</v>
      </c>
      <c r="C1842" t="s">
        <v>1</v>
      </c>
      <c r="D1842" t="s">
        <v>3565</v>
      </c>
      <c r="E1842" t="s">
        <v>18</v>
      </c>
      <c r="F1842">
        <v>2758.59</v>
      </c>
    </row>
    <row r="1843" spans="1:6">
      <c r="A1843" t="s">
        <v>5522</v>
      </c>
      <c r="B1843">
        <v>2013</v>
      </c>
      <c r="C1843" t="s">
        <v>1</v>
      </c>
      <c r="D1843" t="s">
        <v>3566</v>
      </c>
      <c r="E1843" t="s">
        <v>18</v>
      </c>
      <c r="F1843">
        <v>786.9</v>
      </c>
    </row>
    <row r="1844" spans="1:6">
      <c r="A1844" t="s">
        <v>5523</v>
      </c>
      <c r="B1844">
        <v>2013</v>
      </c>
      <c r="C1844" t="s">
        <v>1</v>
      </c>
      <c r="D1844" t="s">
        <v>3567</v>
      </c>
      <c r="E1844" t="s">
        <v>18</v>
      </c>
      <c r="F1844">
        <v>472.7</v>
      </c>
    </row>
    <row r="1845" spans="1:6">
      <c r="A1845" t="s">
        <v>5524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525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526</v>
      </c>
      <c r="B1847">
        <v>2013</v>
      </c>
      <c r="C1847" t="s">
        <v>1</v>
      </c>
      <c r="D1847" t="s">
        <v>3570</v>
      </c>
      <c r="E1847" t="s">
        <v>18</v>
      </c>
      <c r="F1847">
        <v>17268.46</v>
      </c>
    </row>
    <row r="1848" spans="1:6">
      <c r="A1848" t="s">
        <v>5527</v>
      </c>
      <c r="B1848">
        <v>2013</v>
      </c>
      <c r="C1848" t="s">
        <v>1</v>
      </c>
      <c r="D1848" t="s">
        <v>3556</v>
      </c>
      <c r="E1848" t="s">
        <v>18</v>
      </c>
      <c r="F1848">
        <v>26735.43</v>
      </c>
    </row>
    <row r="1849" spans="1:6">
      <c r="A1849" t="s">
        <v>5528</v>
      </c>
      <c r="B1849">
        <v>2013</v>
      </c>
      <c r="C1849" t="s">
        <v>1</v>
      </c>
      <c r="D1849" t="s">
        <v>3571</v>
      </c>
      <c r="E1849" t="s">
        <v>18</v>
      </c>
      <c r="F1849">
        <v>26361.200000000001</v>
      </c>
    </row>
    <row r="1850" spans="1:6">
      <c r="A1850" t="s">
        <v>5529</v>
      </c>
      <c r="B1850">
        <v>2012</v>
      </c>
      <c r="C1850" t="s">
        <v>8</v>
      </c>
      <c r="D1850" t="s">
        <v>985</v>
      </c>
      <c r="E1850" t="s">
        <v>18</v>
      </c>
      <c r="F1850">
        <v>1902.32</v>
      </c>
    </row>
    <row r="1851" spans="1:6">
      <c r="A1851" t="s">
        <v>5530</v>
      </c>
      <c r="B1851">
        <v>2012</v>
      </c>
      <c r="C1851" t="s">
        <v>8</v>
      </c>
      <c r="D1851" t="s">
        <v>986</v>
      </c>
      <c r="E1851" t="s">
        <v>18</v>
      </c>
      <c r="F1851">
        <v>889.25</v>
      </c>
    </row>
    <row r="1852" spans="1:6">
      <c r="A1852" t="s">
        <v>5531</v>
      </c>
      <c r="B1852">
        <v>2012</v>
      </c>
      <c r="C1852" t="s">
        <v>8</v>
      </c>
      <c r="D1852" t="s">
        <v>3553</v>
      </c>
      <c r="E1852" t="s">
        <v>18</v>
      </c>
      <c r="F1852">
        <v>472.5</v>
      </c>
    </row>
    <row r="1853" spans="1:6">
      <c r="A1853" t="s">
        <v>5532</v>
      </c>
      <c r="B1853">
        <v>2012</v>
      </c>
      <c r="C1853" t="s">
        <v>8</v>
      </c>
      <c r="D1853" t="s">
        <v>3554</v>
      </c>
      <c r="E1853" t="s">
        <v>18</v>
      </c>
      <c r="F1853">
        <v>3264.07</v>
      </c>
    </row>
    <row r="1854" spans="1:6">
      <c r="A1854" t="s">
        <v>5533</v>
      </c>
      <c r="B1854">
        <v>2012</v>
      </c>
      <c r="C1854" t="s">
        <v>8</v>
      </c>
      <c r="D1854" t="s">
        <v>3555</v>
      </c>
      <c r="E1854" t="s">
        <v>18</v>
      </c>
      <c r="F1854">
        <v>6595.15</v>
      </c>
    </row>
    <row r="1855" spans="1:6">
      <c r="A1855" t="s">
        <v>5534</v>
      </c>
      <c r="B1855">
        <v>2012</v>
      </c>
      <c r="C1855" t="s">
        <v>8</v>
      </c>
      <c r="D1855" t="s">
        <v>3556</v>
      </c>
      <c r="E1855" t="s">
        <v>18</v>
      </c>
      <c r="F1855">
        <v>9859.2099999999991</v>
      </c>
    </row>
    <row r="1856" spans="1:6">
      <c r="A1856" t="s">
        <v>5535</v>
      </c>
      <c r="B1856">
        <v>2012</v>
      </c>
      <c r="C1856" t="s">
        <v>3684</v>
      </c>
      <c r="D1856" t="s">
        <v>985</v>
      </c>
      <c r="E1856" t="s">
        <v>18</v>
      </c>
      <c r="F1856">
        <v>1187.93</v>
      </c>
    </row>
    <row r="1857" spans="1:6">
      <c r="A1857" t="s">
        <v>5536</v>
      </c>
      <c r="B1857">
        <v>2012</v>
      </c>
      <c r="C1857" t="s">
        <v>3684</v>
      </c>
      <c r="D1857" t="s">
        <v>986</v>
      </c>
      <c r="E1857" t="s">
        <v>18</v>
      </c>
      <c r="F1857">
        <v>294.38</v>
      </c>
    </row>
    <row r="1858" spans="1:6">
      <c r="A1858" t="s">
        <v>5537</v>
      </c>
      <c r="B1858">
        <v>2012</v>
      </c>
      <c r="C1858" t="s">
        <v>3684</v>
      </c>
      <c r="D1858" t="s">
        <v>3553</v>
      </c>
      <c r="E1858" t="s">
        <v>18</v>
      </c>
      <c r="F1858">
        <v>1110.81</v>
      </c>
    </row>
    <row r="1859" spans="1:6">
      <c r="A1859" t="s">
        <v>5538</v>
      </c>
      <c r="B1859">
        <v>2012</v>
      </c>
      <c r="C1859" t="s">
        <v>3684</v>
      </c>
      <c r="D1859" t="s">
        <v>3554</v>
      </c>
      <c r="E1859" t="s">
        <v>18</v>
      </c>
      <c r="F1859">
        <v>2593.12</v>
      </c>
    </row>
    <row r="1860" spans="1:6">
      <c r="A1860" t="s">
        <v>5539</v>
      </c>
      <c r="B1860">
        <v>2012</v>
      </c>
      <c r="C1860" t="s">
        <v>3684</v>
      </c>
      <c r="D1860" t="s">
        <v>3558</v>
      </c>
      <c r="E1860" t="s">
        <v>18</v>
      </c>
      <c r="F1860">
        <v>504.39</v>
      </c>
    </row>
    <row r="1861" spans="1:6">
      <c r="A1861" t="s">
        <v>5540</v>
      </c>
      <c r="B1861">
        <v>2012</v>
      </c>
      <c r="C1861" t="s">
        <v>3684</v>
      </c>
      <c r="D1861" t="s">
        <v>3559</v>
      </c>
      <c r="E1861" t="s">
        <v>18</v>
      </c>
      <c r="F1861">
        <v>738.43</v>
      </c>
    </row>
    <row r="1862" spans="1:6">
      <c r="A1862" t="s">
        <v>5541</v>
      </c>
      <c r="B1862">
        <v>2012</v>
      </c>
      <c r="C1862" t="s">
        <v>3684</v>
      </c>
      <c r="D1862" t="s">
        <v>3560</v>
      </c>
      <c r="E1862" t="s">
        <v>18</v>
      </c>
      <c r="F1862">
        <v>3394.82</v>
      </c>
    </row>
    <row r="1863" spans="1:6">
      <c r="A1863" t="s">
        <v>5542</v>
      </c>
      <c r="B1863">
        <v>2012</v>
      </c>
      <c r="C1863" t="s">
        <v>3684</v>
      </c>
      <c r="D1863" t="s">
        <v>106</v>
      </c>
      <c r="E1863" t="s">
        <v>18</v>
      </c>
      <c r="F1863">
        <v>1092.71</v>
      </c>
    </row>
    <row r="1864" spans="1:6">
      <c r="A1864" t="s">
        <v>5543</v>
      </c>
      <c r="B1864">
        <v>2012</v>
      </c>
      <c r="C1864" t="s">
        <v>3684</v>
      </c>
      <c r="D1864" t="s">
        <v>3556</v>
      </c>
      <c r="E1864" t="s">
        <v>18</v>
      </c>
      <c r="F1864">
        <v>8323.4699999999993</v>
      </c>
    </row>
    <row r="1865" spans="1:6">
      <c r="A1865" t="s">
        <v>5544</v>
      </c>
      <c r="B1865">
        <v>2012</v>
      </c>
      <c r="C1865" t="s">
        <v>135</v>
      </c>
      <c r="D1865" t="s">
        <v>985</v>
      </c>
      <c r="E1865" t="s">
        <v>18</v>
      </c>
      <c r="F1865">
        <v>656.68</v>
      </c>
    </row>
    <row r="1866" spans="1:6">
      <c r="A1866" t="s">
        <v>5545</v>
      </c>
      <c r="B1866">
        <v>2012</v>
      </c>
      <c r="C1866" t="s">
        <v>135</v>
      </c>
      <c r="D1866" t="s">
        <v>3561</v>
      </c>
      <c r="E1866" t="s">
        <v>18</v>
      </c>
      <c r="F1866">
        <v>965.8</v>
      </c>
    </row>
    <row r="1867" spans="1:6">
      <c r="A1867" t="s">
        <v>5546</v>
      </c>
      <c r="B1867">
        <v>2012</v>
      </c>
      <c r="C1867" t="s">
        <v>135</v>
      </c>
      <c r="D1867" t="s">
        <v>3562</v>
      </c>
      <c r="E1867" t="s">
        <v>18</v>
      </c>
      <c r="F1867">
        <v>1440.84</v>
      </c>
    </row>
    <row r="1868" spans="1:6">
      <c r="A1868" t="s">
        <v>5547</v>
      </c>
      <c r="B1868">
        <v>2012</v>
      </c>
      <c r="C1868" t="s">
        <v>135</v>
      </c>
      <c r="D1868" t="s">
        <v>3563</v>
      </c>
      <c r="E1868" t="s">
        <v>18</v>
      </c>
      <c r="F1868">
        <v>527.41</v>
      </c>
    </row>
    <row r="1869" spans="1:6">
      <c r="A1869" t="s">
        <v>5548</v>
      </c>
      <c r="B1869">
        <v>2012</v>
      </c>
      <c r="C1869" t="s">
        <v>135</v>
      </c>
      <c r="D1869" t="s">
        <v>3554</v>
      </c>
      <c r="E1869" t="s">
        <v>18</v>
      </c>
      <c r="F1869">
        <v>3590.72</v>
      </c>
    </row>
    <row r="1870" spans="1:6">
      <c r="A1870" t="s">
        <v>5549</v>
      </c>
      <c r="B1870">
        <v>2012</v>
      </c>
      <c r="C1870" t="s">
        <v>135</v>
      </c>
      <c r="D1870" t="s">
        <v>3565</v>
      </c>
      <c r="E1870" t="s">
        <v>18</v>
      </c>
      <c r="F1870">
        <v>2805.41</v>
      </c>
    </row>
    <row r="1871" spans="1:6">
      <c r="A1871" t="s">
        <v>5550</v>
      </c>
      <c r="B1871">
        <v>2012</v>
      </c>
      <c r="C1871" t="s">
        <v>135</v>
      </c>
      <c r="D1871" t="s">
        <v>3566</v>
      </c>
      <c r="E1871" t="s">
        <v>18</v>
      </c>
      <c r="F1871">
        <v>798.55</v>
      </c>
    </row>
    <row r="1872" spans="1:6">
      <c r="A1872" t="s">
        <v>5551</v>
      </c>
      <c r="B1872">
        <v>2012</v>
      </c>
      <c r="C1872" t="s">
        <v>135</v>
      </c>
      <c r="D1872" t="s">
        <v>3560</v>
      </c>
      <c r="E1872" t="s">
        <v>18</v>
      </c>
      <c r="F1872">
        <v>241.8</v>
      </c>
    </row>
    <row r="1873" spans="1:6">
      <c r="A1873" t="s">
        <v>5552</v>
      </c>
      <c r="B1873">
        <v>2012</v>
      </c>
      <c r="C1873" t="s">
        <v>135</v>
      </c>
      <c r="D1873" t="s">
        <v>3567</v>
      </c>
      <c r="E1873" t="s">
        <v>18</v>
      </c>
      <c r="F1873">
        <v>486.66</v>
      </c>
    </row>
    <row r="1874" spans="1:6">
      <c r="A1874" t="s">
        <v>5553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554</v>
      </c>
      <c r="B1875">
        <v>2012</v>
      </c>
      <c r="C1875" t="s">
        <v>135</v>
      </c>
      <c r="D1875" t="s">
        <v>3556</v>
      </c>
      <c r="E1875" t="s">
        <v>18</v>
      </c>
      <c r="F1875">
        <v>8337.25</v>
      </c>
    </row>
    <row r="1876" spans="1:6">
      <c r="A1876" t="s">
        <v>5555</v>
      </c>
      <c r="B1876">
        <v>2012</v>
      </c>
      <c r="C1876" t="s">
        <v>9</v>
      </c>
      <c r="D1876" t="s">
        <v>3568</v>
      </c>
      <c r="E1876" t="s">
        <v>18</v>
      </c>
      <c r="F1876">
        <v>385.22</v>
      </c>
    </row>
    <row r="1877" spans="1:6">
      <c r="A1877" t="s">
        <v>5556</v>
      </c>
      <c r="B1877">
        <v>2012</v>
      </c>
      <c r="C1877" t="s">
        <v>1</v>
      </c>
      <c r="D1877" t="s">
        <v>985</v>
      </c>
      <c r="E1877" t="s">
        <v>18</v>
      </c>
      <c r="F1877">
        <v>3746.93</v>
      </c>
    </row>
    <row r="1878" spans="1:6">
      <c r="A1878" t="s">
        <v>5557</v>
      </c>
      <c r="B1878">
        <v>2012</v>
      </c>
      <c r="C1878" t="s">
        <v>1</v>
      </c>
      <c r="D1878" t="s">
        <v>986</v>
      </c>
      <c r="E1878" t="s">
        <v>18</v>
      </c>
      <c r="F1878">
        <v>1183.6300000000001</v>
      </c>
    </row>
    <row r="1879" spans="1:6">
      <c r="A1879" t="s">
        <v>5558</v>
      </c>
      <c r="B1879">
        <v>2012</v>
      </c>
      <c r="C1879" t="s">
        <v>1</v>
      </c>
      <c r="D1879" t="s">
        <v>3553</v>
      </c>
      <c r="E1879" t="s">
        <v>18</v>
      </c>
      <c r="F1879">
        <v>1583.31</v>
      </c>
    </row>
    <row r="1880" spans="1:6">
      <c r="A1880" t="s">
        <v>5559</v>
      </c>
      <c r="B1880">
        <v>2012</v>
      </c>
      <c r="C1880" t="s">
        <v>1</v>
      </c>
      <c r="D1880" t="s">
        <v>3569</v>
      </c>
      <c r="E1880" t="s">
        <v>18</v>
      </c>
      <c r="F1880">
        <v>2406.64</v>
      </c>
    </row>
    <row r="1881" spans="1:6">
      <c r="A1881" t="s">
        <v>5560</v>
      </c>
      <c r="B1881">
        <v>2012</v>
      </c>
      <c r="C1881" t="s">
        <v>1</v>
      </c>
      <c r="D1881" t="s">
        <v>3563</v>
      </c>
      <c r="E1881" t="s">
        <v>18</v>
      </c>
      <c r="F1881">
        <v>527.41</v>
      </c>
    </row>
    <row r="1882" spans="1:6">
      <c r="A1882" t="s">
        <v>5561</v>
      </c>
      <c r="B1882">
        <v>2012</v>
      </c>
      <c r="C1882" t="s">
        <v>1</v>
      </c>
      <c r="D1882" t="s">
        <v>3554</v>
      </c>
      <c r="E1882" t="s">
        <v>18</v>
      </c>
      <c r="F1882">
        <v>9447.91</v>
      </c>
    </row>
    <row r="1883" spans="1:6">
      <c r="A1883" t="s">
        <v>5562</v>
      </c>
      <c r="B1883">
        <v>2012</v>
      </c>
      <c r="C1883" t="s">
        <v>1</v>
      </c>
      <c r="D1883" t="s">
        <v>3558</v>
      </c>
      <c r="E1883" t="s">
        <v>18</v>
      </c>
      <c r="F1883">
        <v>504.39</v>
      </c>
    </row>
    <row r="1884" spans="1:6">
      <c r="A1884" t="s">
        <v>5563</v>
      </c>
      <c r="B1884">
        <v>2012</v>
      </c>
      <c r="C1884" t="s">
        <v>1</v>
      </c>
      <c r="D1884" t="s">
        <v>3559</v>
      </c>
      <c r="E1884" t="s">
        <v>18</v>
      </c>
      <c r="F1884">
        <v>738.43</v>
      </c>
    </row>
    <row r="1885" spans="1:6">
      <c r="A1885" t="s">
        <v>5564</v>
      </c>
      <c r="B1885">
        <v>2012</v>
      </c>
      <c r="C1885" t="s">
        <v>1</v>
      </c>
      <c r="D1885" t="s">
        <v>3555</v>
      </c>
      <c r="E1885" t="s">
        <v>18</v>
      </c>
      <c r="F1885">
        <v>10231.77</v>
      </c>
    </row>
    <row r="1886" spans="1:6">
      <c r="A1886" t="s">
        <v>5565</v>
      </c>
      <c r="B1886">
        <v>2012</v>
      </c>
      <c r="C1886" t="s">
        <v>1</v>
      </c>
      <c r="D1886" t="s">
        <v>3565</v>
      </c>
      <c r="E1886" t="s">
        <v>18</v>
      </c>
      <c r="F1886">
        <v>2805.41</v>
      </c>
    </row>
    <row r="1887" spans="1:6">
      <c r="A1887" t="s">
        <v>5566</v>
      </c>
      <c r="B1887">
        <v>2012</v>
      </c>
      <c r="C1887" t="s">
        <v>1</v>
      </c>
      <c r="D1887" t="s">
        <v>3566</v>
      </c>
      <c r="E1887" t="s">
        <v>18</v>
      </c>
      <c r="F1887">
        <v>798.55</v>
      </c>
    </row>
    <row r="1888" spans="1:6">
      <c r="A1888" t="s">
        <v>5567</v>
      </c>
      <c r="B1888">
        <v>2012</v>
      </c>
      <c r="C1888" t="s">
        <v>1</v>
      </c>
      <c r="D1888" t="s">
        <v>3567</v>
      </c>
      <c r="E1888" t="s">
        <v>18</v>
      </c>
      <c r="F1888">
        <v>486.66</v>
      </c>
    </row>
    <row r="1889" spans="1:6">
      <c r="A1889" t="s">
        <v>5568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569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570</v>
      </c>
      <c r="B1891">
        <v>2012</v>
      </c>
      <c r="C1891" t="s">
        <v>1</v>
      </c>
      <c r="D1891" t="s">
        <v>3570</v>
      </c>
      <c r="E1891" t="s">
        <v>18</v>
      </c>
      <c r="F1891">
        <v>17457.240000000002</v>
      </c>
    </row>
    <row r="1892" spans="1:6">
      <c r="A1892" t="s">
        <v>5571</v>
      </c>
      <c r="B1892">
        <v>2012</v>
      </c>
      <c r="C1892" t="s">
        <v>1</v>
      </c>
      <c r="D1892" t="s">
        <v>3556</v>
      </c>
      <c r="E1892" t="s">
        <v>18</v>
      </c>
      <c r="F1892">
        <v>26905.15</v>
      </c>
    </row>
    <row r="1893" spans="1:6">
      <c r="A1893" t="s">
        <v>5572</v>
      </c>
      <c r="B1893">
        <v>2012</v>
      </c>
      <c r="C1893" t="s">
        <v>1</v>
      </c>
      <c r="D1893" t="s">
        <v>3571</v>
      </c>
      <c r="E1893" t="s">
        <v>18</v>
      </c>
      <c r="F1893">
        <v>26519.919999999998</v>
      </c>
    </row>
    <row r="1894" spans="1:6">
      <c r="A1894" t="s">
        <v>5573</v>
      </c>
      <c r="B1894">
        <v>2011</v>
      </c>
      <c r="C1894" t="s">
        <v>8</v>
      </c>
      <c r="D1894" t="s">
        <v>985</v>
      </c>
      <c r="E1894" t="s">
        <v>18</v>
      </c>
      <c r="F1894">
        <v>1777.25</v>
      </c>
    </row>
    <row r="1895" spans="1:6">
      <c r="A1895" t="s">
        <v>5574</v>
      </c>
      <c r="B1895">
        <v>2011</v>
      </c>
      <c r="C1895" t="s">
        <v>8</v>
      </c>
      <c r="D1895" t="s">
        <v>986</v>
      </c>
      <c r="E1895" t="s">
        <v>18</v>
      </c>
      <c r="F1895">
        <v>705.67</v>
      </c>
    </row>
    <row r="1896" spans="1:6">
      <c r="A1896" t="s">
        <v>5575</v>
      </c>
      <c r="B1896">
        <v>2011</v>
      </c>
      <c r="C1896" t="s">
        <v>8</v>
      </c>
      <c r="D1896" t="s">
        <v>3553</v>
      </c>
      <c r="E1896" t="s">
        <v>18</v>
      </c>
      <c r="F1896">
        <v>514.79</v>
      </c>
    </row>
    <row r="1897" spans="1:6">
      <c r="A1897" t="s">
        <v>5576</v>
      </c>
      <c r="B1897">
        <v>2011</v>
      </c>
      <c r="C1897" t="s">
        <v>8</v>
      </c>
      <c r="D1897" t="s">
        <v>3554</v>
      </c>
      <c r="E1897" t="s">
        <v>18</v>
      </c>
      <c r="F1897">
        <v>2997.71</v>
      </c>
    </row>
    <row r="1898" spans="1:6">
      <c r="A1898" t="s">
        <v>5577</v>
      </c>
      <c r="B1898">
        <v>2011</v>
      </c>
      <c r="C1898" t="s">
        <v>8</v>
      </c>
      <c r="D1898" t="s">
        <v>3555</v>
      </c>
      <c r="E1898" t="s">
        <v>18</v>
      </c>
      <c r="F1898">
        <v>6596.99</v>
      </c>
    </row>
    <row r="1899" spans="1:6">
      <c r="A1899" t="s">
        <v>5578</v>
      </c>
      <c r="B1899">
        <v>2011</v>
      </c>
      <c r="C1899" t="s">
        <v>8</v>
      </c>
      <c r="D1899" t="s">
        <v>3556</v>
      </c>
      <c r="E1899" t="s">
        <v>18</v>
      </c>
      <c r="F1899">
        <v>9594.7000000000007</v>
      </c>
    </row>
    <row r="1900" spans="1:6">
      <c r="A1900" t="s">
        <v>5579</v>
      </c>
      <c r="B1900">
        <v>2011</v>
      </c>
      <c r="C1900" t="s">
        <v>3684</v>
      </c>
      <c r="D1900" t="s">
        <v>985</v>
      </c>
      <c r="E1900" t="s">
        <v>18</v>
      </c>
      <c r="F1900">
        <v>1175.21</v>
      </c>
    </row>
    <row r="1901" spans="1:6">
      <c r="A1901" t="s">
        <v>5580</v>
      </c>
      <c r="B1901">
        <v>2011</v>
      </c>
      <c r="C1901" t="s">
        <v>3684</v>
      </c>
      <c r="D1901" t="s">
        <v>986</v>
      </c>
      <c r="E1901" t="s">
        <v>18</v>
      </c>
      <c r="F1901">
        <v>290.52</v>
      </c>
    </row>
    <row r="1902" spans="1:6">
      <c r="A1902" t="s">
        <v>5581</v>
      </c>
      <c r="B1902">
        <v>2011</v>
      </c>
      <c r="C1902" t="s">
        <v>3684</v>
      </c>
      <c r="D1902" t="s">
        <v>3553</v>
      </c>
      <c r="E1902" t="s">
        <v>18</v>
      </c>
      <c r="F1902">
        <v>1099.1199999999999</v>
      </c>
    </row>
    <row r="1903" spans="1:6">
      <c r="A1903" t="s">
        <v>5582</v>
      </c>
      <c r="B1903">
        <v>2011</v>
      </c>
      <c r="C1903" t="s">
        <v>3684</v>
      </c>
      <c r="D1903" t="s">
        <v>3554</v>
      </c>
      <c r="E1903" t="s">
        <v>18</v>
      </c>
      <c r="F1903">
        <v>2564.85</v>
      </c>
    </row>
    <row r="1904" spans="1:6">
      <c r="A1904" t="s">
        <v>5583</v>
      </c>
      <c r="B1904">
        <v>2011</v>
      </c>
      <c r="C1904" t="s">
        <v>3684</v>
      </c>
      <c r="D1904" t="s">
        <v>3558</v>
      </c>
      <c r="E1904" t="s">
        <v>18</v>
      </c>
      <c r="F1904">
        <v>496.84</v>
      </c>
    </row>
    <row r="1905" spans="1:6">
      <c r="A1905" t="s">
        <v>5584</v>
      </c>
      <c r="B1905">
        <v>2011</v>
      </c>
      <c r="C1905" t="s">
        <v>3684</v>
      </c>
      <c r="D1905" t="s">
        <v>3559</v>
      </c>
      <c r="E1905" t="s">
        <v>18</v>
      </c>
      <c r="F1905">
        <v>731.93</v>
      </c>
    </row>
    <row r="1906" spans="1:6">
      <c r="A1906" t="s">
        <v>5585</v>
      </c>
      <c r="B1906">
        <v>2011</v>
      </c>
      <c r="C1906" t="s">
        <v>3684</v>
      </c>
      <c r="D1906" t="s">
        <v>3560</v>
      </c>
      <c r="E1906" t="s">
        <v>18</v>
      </c>
      <c r="F1906">
        <v>3355.27</v>
      </c>
    </row>
    <row r="1907" spans="1:6">
      <c r="A1907" t="s">
        <v>5586</v>
      </c>
      <c r="B1907">
        <v>2011</v>
      </c>
      <c r="C1907" t="s">
        <v>3684</v>
      </c>
      <c r="D1907" t="s">
        <v>106</v>
      </c>
      <c r="E1907" t="s">
        <v>18</v>
      </c>
      <c r="F1907">
        <v>1081.23</v>
      </c>
    </row>
    <row r="1908" spans="1:6">
      <c r="A1908" t="s">
        <v>5587</v>
      </c>
      <c r="B1908">
        <v>2011</v>
      </c>
      <c r="C1908" t="s">
        <v>3684</v>
      </c>
      <c r="D1908" t="s">
        <v>3556</v>
      </c>
      <c r="E1908" t="s">
        <v>18</v>
      </c>
      <c r="F1908">
        <v>8230.11</v>
      </c>
    </row>
    <row r="1909" spans="1:6">
      <c r="A1909" t="s">
        <v>5588</v>
      </c>
      <c r="B1909">
        <v>2011</v>
      </c>
      <c r="C1909" t="s">
        <v>135</v>
      </c>
      <c r="D1909" t="s">
        <v>985</v>
      </c>
      <c r="E1909" t="s">
        <v>18</v>
      </c>
      <c r="F1909">
        <v>673.1</v>
      </c>
    </row>
    <row r="1910" spans="1:6">
      <c r="A1910" t="s">
        <v>5589</v>
      </c>
      <c r="B1910">
        <v>2011</v>
      </c>
      <c r="C1910" t="s">
        <v>135</v>
      </c>
      <c r="D1910" t="s">
        <v>3561</v>
      </c>
      <c r="E1910" t="s">
        <v>18</v>
      </c>
      <c r="F1910">
        <v>1127.95</v>
      </c>
    </row>
    <row r="1911" spans="1:6">
      <c r="A1911" t="s">
        <v>5590</v>
      </c>
      <c r="B1911">
        <v>2011</v>
      </c>
      <c r="C1911" t="s">
        <v>135</v>
      </c>
      <c r="D1911" t="s">
        <v>3562</v>
      </c>
      <c r="E1911" t="s">
        <v>18</v>
      </c>
      <c r="F1911">
        <v>1469.65</v>
      </c>
    </row>
    <row r="1912" spans="1:6">
      <c r="A1912" t="s">
        <v>5591</v>
      </c>
      <c r="B1912">
        <v>2011</v>
      </c>
      <c r="C1912" t="s">
        <v>135</v>
      </c>
      <c r="D1912" t="s">
        <v>3563</v>
      </c>
      <c r="E1912" t="s">
        <v>18</v>
      </c>
      <c r="F1912">
        <v>534.07000000000005</v>
      </c>
    </row>
    <row r="1913" spans="1:6">
      <c r="A1913" t="s">
        <v>5592</v>
      </c>
      <c r="B1913">
        <v>2011</v>
      </c>
      <c r="C1913" t="s">
        <v>135</v>
      </c>
      <c r="D1913" t="s">
        <v>3554</v>
      </c>
      <c r="E1913" t="s">
        <v>18</v>
      </c>
      <c r="F1913">
        <v>3804.77</v>
      </c>
    </row>
    <row r="1914" spans="1:6">
      <c r="A1914" t="s">
        <v>5593</v>
      </c>
      <c r="B1914">
        <v>2011</v>
      </c>
      <c r="C1914" t="s">
        <v>135</v>
      </c>
      <c r="D1914" t="s">
        <v>3565</v>
      </c>
      <c r="E1914" t="s">
        <v>18</v>
      </c>
      <c r="F1914">
        <v>2878.26</v>
      </c>
    </row>
    <row r="1915" spans="1:6">
      <c r="A1915" t="s">
        <v>5594</v>
      </c>
      <c r="B1915">
        <v>2011</v>
      </c>
      <c r="C1915" t="s">
        <v>135</v>
      </c>
      <c r="D1915" t="s">
        <v>3566</v>
      </c>
      <c r="E1915" t="s">
        <v>18</v>
      </c>
      <c r="F1915">
        <v>810.9</v>
      </c>
    </row>
    <row r="1916" spans="1:6">
      <c r="A1916" t="s">
        <v>5595</v>
      </c>
      <c r="B1916">
        <v>2011</v>
      </c>
      <c r="C1916" t="s">
        <v>135</v>
      </c>
      <c r="D1916" t="s">
        <v>3560</v>
      </c>
      <c r="E1916" t="s">
        <v>18</v>
      </c>
      <c r="F1916">
        <v>248.56</v>
      </c>
    </row>
    <row r="1917" spans="1:6">
      <c r="A1917" t="s">
        <v>5596</v>
      </c>
      <c r="B1917">
        <v>2011</v>
      </c>
      <c r="C1917" t="s">
        <v>135</v>
      </c>
      <c r="D1917" t="s">
        <v>3567</v>
      </c>
      <c r="E1917" t="s">
        <v>18</v>
      </c>
      <c r="F1917">
        <v>492.69</v>
      </c>
    </row>
    <row r="1918" spans="1:6">
      <c r="A1918" t="s">
        <v>5597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598</v>
      </c>
      <c r="B1919">
        <v>2011</v>
      </c>
      <c r="C1919" t="s">
        <v>135</v>
      </c>
      <c r="D1919" t="s">
        <v>3556</v>
      </c>
      <c r="E1919" t="s">
        <v>18</v>
      </c>
      <c r="F1919">
        <v>8673.82</v>
      </c>
    </row>
    <row r="1920" spans="1:6">
      <c r="A1920" t="s">
        <v>5599</v>
      </c>
      <c r="B1920">
        <v>2011</v>
      </c>
      <c r="C1920" t="s">
        <v>9</v>
      </c>
      <c r="D1920" t="s">
        <v>3568</v>
      </c>
      <c r="E1920" t="s">
        <v>18</v>
      </c>
      <c r="F1920">
        <v>361.6</v>
      </c>
    </row>
    <row r="1921" spans="1:6">
      <c r="A1921" t="s">
        <v>5600</v>
      </c>
      <c r="B1921">
        <v>2011</v>
      </c>
      <c r="C1921" t="s">
        <v>1</v>
      </c>
      <c r="D1921" t="s">
        <v>985</v>
      </c>
      <c r="E1921" t="s">
        <v>18</v>
      </c>
      <c r="F1921">
        <v>3625.56</v>
      </c>
    </row>
    <row r="1922" spans="1:6">
      <c r="A1922" t="s">
        <v>5601</v>
      </c>
      <c r="B1922">
        <v>2011</v>
      </c>
      <c r="C1922" t="s">
        <v>1</v>
      </c>
      <c r="D1922" t="s">
        <v>986</v>
      </c>
      <c r="E1922" t="s">
        <v>18</v>
      </c>
      <c r="F1922">
        <v>996.19</v>
      </c>
    </row>
    <row r="1923" spans="1:6">
      <c r="A1923" t="s">
        <v>5602</v>
      </c>
      <c r="B1923">
        <v>2011</v>
      </c>
      <c r="C1923" t="s">
        <v>1</v>
      </c>
      <c r="D1923" t="s">
        <v>3553</v>
      </c>
      <c r="E1923" t="s">
        <v>18</v>
      </c>
      <c r="F1923">
        <v>1613.9</v>
      </c>
    </row>
    <row r="1924" spans="1:6">
      <c r="A1924" t="s">
        <v>5603</v>
      </c>
      <c r="B1924">
        <v>2011</v>
      </c>
      <c r="C1924" t="s">
        <v>1</v>
      </c>
      <c r="D1924" t="s">
        <v>3569</v>
      </c>
      <c r="E1924" t="s">
        <v>18</v>
      </c>
      <c r="F1924">
        <v>2597.6</v>
      </c>
    </row>
    <row r="1925" spans="1:6">
      <c r="A1925" t="s">
        <v>5604</v>
      </c>
      <c r="B1925">
        <v>2011</v>
      </c>
      <c r="C1925" t="s">
        <v>1</v>
      </c>
      <c r="D1925" t="s">
        <v>3563</v>
      </c>
      <c r="E1925" t="s">
        <v>18</v>
      </c>
      <c r="F1925">
        <v>534.07000000000005</v>
      </c>
    </row>
    <row r="1926" spans="1:6">
      <c r="A1926" t="s">
        <v>5605</v>
      </c>
      <c r="B1926">
        <v>2011</v>
      </c>
      <c r="C1926" t="s">
        <v>1</v>
      </c>
      <c r="D1926" t="s">
        <v>3554</v>
      </c>
      <c r="E1926" t="s">
        <v>18</v>
      </c>
      <c r="F1926">
        <v>9367.33</v>
      </c>
    </row>
    <row r="1927" spans="1:6">
      <c r="A1927" t="s">
        <v>5606</v>
      </c>
      <c r="B1927">
        <v>2011</v>
      </c>
      <c r="C1927" t="s">
        <v>1</v>
      </c>
      <c r="D1927" t="s">
        <v>3558</v>
      </c>
      <c r="E1927" t="s">
        <v>18</v>
      </c>
      <c r="F1927">
        <v>496.84</v>
      </c>
    </row>
    <row r="1928" spans="1:6">
      <c r="A1928" t="s">
        <v>5607</v>
      </c>
      <c r="B1928">
        <v>2011</v>
      </c>
      <c r="C1928" t="s">
        <v>1</v>
      </c>
      <c r="D1928" t="s">
        <v>3559</v>
      </c>
      <c r="E1928" t="s">
        <v>18</v>
      </c>
      <c r="F1928">
        <v>731.93</v>
      </c>
    </row>
    <row r="1929" spans="1:6">
      <c r="A1929" t="s">
        <v>5608</v>
      </c>
      <c r="B1929">
        <v>2011</v>
      </c>
      <c r="C1929" t="s">
        <v>1</v>
      </c>
      <c r="D1929" t="s">
        <v>3555</v>
      </c>
      <c r="E1929" t="s">
        <v>18</v>
      </c>
      <c r="F1929">
        <v>10200.82</v>
      </c>
    </row>
    <row r="1930" spans="1:6">
      <c r="A1930" t="s">
        <v>5609</v>
      </c>
      <c r="B1930">
        <v>2011</v>
      </c>
      <c r="C1930" t="s">
        <v>1</v>
      </c>
      <c r="D1930" t="s">
        <v>3565</v>
      </c>
      <c r="E1930" t="s">
        <v>18</v>
      </c>
      <c r="F1930">
        <v>2878.26</v>
      </c>
    </row>
    <row r="1931" spans="1:6">
      <c r="A1931" t="s">
        <v>5610</v>
      </c>
      <c r="B1931">
        <v>2011</v>
      </c>
      <c r="C1931" t="s">
        <v>1</v>
      </c>
      <c r="D1931" t="s">
        <v>3566</v>
      </c>
      <c r="E1931" t="s">
        <v>18</v>
      </c>
      <c r="F1931">
        <v>810.9</v>
      </c>
    </row>
    <row r="1932" spans="1:6">
      <c r="A1932" t="s">
        <v>5611</v>
      </c>
      <c r="B1932">
        <v>2011</v>
      </c>
      <c r="C1932" t="s">
        <v>1</v>
      </c>
      <c r="D1932" t="s">
        <v>3567</v>
      </c>
      <c r="E1932" t="s">
        <v>18</v>
      </c>
      <c r="F1932">
        <v>492.69</v>
      </c>
    </row>
    <row r="1933" spans="1:6">
      <c r="A1933" t="s">
        <v>5612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613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614</v>
      </c>
      <c r="B1935">
        <v>2011</v>
      </c>
      <c r="C1935" t="s">
        <v>1</v>
      </c>
      <c r="D1935" t="s">
        <v>3570</v>
      </c>
      <c r="E1935" t="s">
        <v>18</v>
      </c>
      <c r="F1935">
        <v>17492.900000000001</v>
      </c>
    </row>
    <row r="1936" spans="1:6">
      <c r="A1936" t="s">
        <v>5615</v>
      </c>
      <c r="B1936">
        <v>2011</v>
      </c>
      <c r="C1936" t="s">
        <v>1</v>
      </c>
      <c r="D1936" t="s">
        <v>3556</v>
      </c>
      <c r="E1936" t="s">
        <v>18</v>
      </c>
      <c r="F1936">
        <v>26860.23</v>
      </c>
    </row>
    <row r="1937" spans="1:6">
      <c r="A1937" t="s">
        <v>5616</v>
      </c>
      <c r="B1937">
        <v>2011</v>
      </c>
      <c r="C1937" t="s">
        <v>1</v>
      </c>
      <c r="D1937" t="s">
        <v>3571</v>
      </c>
      <c r="E1937" t="s">
        <v>18</v>
      </c>
      <c r="F1937">
        <v>26498.63</v>
      </c>
    </row>
    <row r="1938" spans="1:6">
      <c r="A1938" t="s">
        <v>5617</v>
      </c>
      <c r="B1938">
        <v>2010</v>
      </c>
      <c r="C1938" t="s">
        <v>8</v>
      </c>
      <c r="D1938" t="s">
        <v>985</v>
      </c>
      <c r="E1938" t="s">
        <v>18</v>
      </c>
      <c r="F1938">
        <v>2525.6799999999998</v>
      </c>
    </row>
    <row r="1939" spans="1:6">
      <c r="A1939" t="s">
        <v>5618</v>
      </c>
      <c r="B1939">
        <v>2010</v>
      </c>
      <c r="C1939" t="s">
        <v>8</v>
      </c>
      <c r="D1939" t="s">
        <v>986</v>
      </c>
      <c r="E1939" t="s">
        <v>18</v>
      </c>
      <c r="F1939">
        <v>595.94000000000005</v>
      </c>
    </row>
    <row r="1940" spans="1:6">
      <c r="A1940" t="s">
        <v>5619</v>
      </c>
      <c r="B1940">
        <v>2010</v>
      </c>
      <c r="C1940" t="s">
        <v>8</v>
      </c>
      <c r="D1940" t="s">
        <v>3553</v>
      </c>
      <c r="E1940" t="s">
        <v>18</v>
      </c>
      <c r="F1940">
        <v>488.33</v>
      </c>
    </row>
    <row r="1941" spans="1:6">
      <c r="A1941" t="s">
        <v>5620</v>
      </c>
      <c r="B1941">
        <v>2010</v>
      </c>
      <c r="C1941" t="s">
        <v>8</v>
      </c>
      <c r="D1941" t="s">
        <v>3554</v>
      </c>
      <c r="E1941" t="s">
        <v>18</v>
      </c>
      <c r="F1941">
        <v>3609.95</v>
      </c>
    </row>
    <row r="1942" spans="1:6">
      <c r="A1942" t="s">
        <v>5621</v>
      </c>
      <c r="B1942">
        <v>2010</v>
      </c>
      <c r="C1942" t="s">
        <v>8</v>
      </c>
      <c r="D1942" t="s">
        <v>3555</v>
      </c>
      <c r="E1942" t="s">
        <v>18</v>
      </c>
      <c r="F1942">
        <v>6607.76</v>
      </c>
    </row>
    <row r="1943" spans="1:6">
      <c r="A1943" t="s">
        <v>5622</v>
      </c>
      <c r="B1943">
        <v>2010</v>
      </c>
      <c r="C1943" t="s">
        <v>8</v>
      </c>
      <c r="D1943" t="s">
        <v>3556</v>
      </c>
      <c r="E1943" t="s">
        <v>18</v>
      </c>
      <c r="F1943">
        <v>10217.709999999999</v>
      </c>
    </row>
    <row r="1944" spans="1:6">
      <c r="A1944" t="s">
        <v>5623</v>
      </c>
      <c r="B1944">
        <v>2010</v>
      </c>
      <c r="C1944" t="s">
        <v>3684</v>
      </c>
      <c r="D1944" t="s">
        <v>985</v>
      </c>
      <c r="E1944" t="s">
        <v>18</v>
      </c>
      <c r="F1944">
        <v>1194.75</v>
      </c>
    </row>
    <row r="1945" spans="1:6">
      <c r="A1945" t="s">
        <v>5624</v>
      </c>
      <c r="B1945">
        <v>2010</v>
      </c>
      <c r="C1945" t="s">
        <v>3684</v>
      </c>
      <c r="D1945" t="s">
        <v>986</v>
      </c>
      <c r="E1945" t="s">
        <v>18</v>
      </c>
      <c r="F1945">
        <v>296.24</v>
      </c>
    </row>
    <row r="1946" spans="1:6">
      <c r="A1946" t="s">
        <v>5625</v>
      </c>
      <c r="B1946">
        <v>2010</v>
      </c>
      <c r="C1946" t="s">
        <v>3684</v>
      </c>
      <c r="D1946" t="s">
        <v>3553</v>
      </c>
      <c r="E1946" t="s">
        <v>18</v>
      </c>
      <c r="F1946">
        <v>1117.1300000000001</v>
      </c>
    </row>
    <row r="1947" spans="1:6">
      <c r="A1947" t="s">
        <v>5626</v>
      </c>
      <c r="B1947">
        <v>2010</v>
      </c>
      <c r="C1947" t="s">
        <v>3684</v>
      </c>
      <c r="D1947" t="s">
        <v>3554</v>
      </c>
      <c r="E1947" t="s">
        <v>18</v>
      </c>
      <c r="F1947">
        <v>2608.12</v>
      </c>
    </row>
    <row r="1948" spans="1:6">
      <c r="A1948" t="s">
        <v>5627</v>
      </c>
      <c r="B1948">
        <v>2010</v>
      </c>
      <c r="C1948" t="s">
        <v>3684</v>
      </c>
      <c r="D1948" t="s">
        <v>3558</v>
      </c>
      <c r="E1948" t="s">
        <v>18</v>
      </c>
      <c r="F1948">
        <v>507.92</v>
      </c>
    </row>
    <row r="1949" spans="1:6">
      <c r="A1949" t="s">
        <v>5628</v>
      </c>
      <c r="B1949">
        <v>2010</v>
      </c>
      <c r="C1949" t="s">
        <v>3684</v>
      </c>
      <c r="D1949" t="s">
        <v>3559</v>
      </c>
      <c r="E1949" t="s">
        <v>18</v>
      </c>
      <c r="F1949">
        <v>742.26</v>
      </c>
    </row>
    <row r="1950" spans="1:6">
      <c r="A1950" t="s">
        <v>5629</v>
      </c>
      <c r="B1950">
        <v>2010</v>
      </c>
      <c r="C1950" t="s">
        <v>3684</v>
      </c>
      <c r="D1950" t="s">
        <v>3560</v>
      </c>
      <c r="E1950" t="s">
        <v>18</v>
      </c>
      <c r="F1950">
        <v>3415.25</v>
      </c>
    </row>
    <row r="1951" spans="1:6">
      <c r="A1951" t="s">
        <v>5630</v>
      </c>
      <c r="B1951">
        <v>2010</v>
      </c>
      <c r="C1951" t="s">
        <v>3684</v>
      </c>
      <c r="D1951" t="s">
        <v>106</v>
      </c>
      <c r="E1951" t="s">
        <v>18</v>
      </c>
      <c r="F1951">
        <v>1098.9100000000001</v>
      </c>
    </row>
    <row r="1952" spans="1:6">
      <c r="A1952" t="s">
        <v>5631</v>
      </c>
      <c r="B1952">
        <v>2010</v>
      </c>
      <c r="C1952" t="s">
        <v>3684</v>
      </c>
      <c r="D1952" t="s">
        <v>3556</v>
      </c>
      <c r="E1952" t="s">
        <v>18</v>
      </c>
      <c r="F1952">
        <v>8372.4599999999991</v>
      </c>
    </row>
    <row r="1953" spans="1:6">
      <c r="A1953" t="s">
        <v>5632</v>
      </c>
      <c r="B1953">
        <v>2010</v>
      </c>
      <c r="C1953" t="s">
        <v>135</v>
      </c>
      <c r="D1953" t="s">
        <v>985</v>
      </c>
      <c r="E1953" t="s">
        <v>18</v>
      </c>
      <c r="F1953">
        <v>694.86</v>
      </c>
    </row>
    <row r="1954" spans="1:6">
      <c r="A1954" t="s">
        <v>5633</v>
      </c>
      <c r="B1954">
        <v>2010</v>
      </c>
      <c r="C1954" t="s">
        <v>135</v>
      </c>
      <c r="D1954" t="s">
        <v>3561</v>
      </c>
      <c r="E1954" t="s">
        <v>18</v>
      </c>
      <c r="F1954">
        <v>1126.33</v>
      </c>
    </row>
    <row r="1955" spans="1:6">
      <c r="A1955" t="s">
        <v>5634</v>
      </c>
      <c r="B1955">
        <v>2010</v>
      </c>
      <c r="C1955" t="s">
        <v>135</v>
      </c>
      <c r="D1955" t="s">
        <v>3562</v>
      </c>
      <c r="E1955" t="s">
        <v>18</v>
      </c>
      <c r="F1955">
        <v>1508.61</v>
      </c>
    </row>
    <row r="1956" spans="1:6">
      <c r="A1956" t="s">
        <v>5635</v>
      </c>
      <c r="B1956">
        <v>2010</v>
      </c>
      <c r="C1956" t="s">
        <v>135</v>
      </c>
      <c r="D1956" t="s">
        <v>3563</v>
      </c>
      <c r="E1956" t="s">
        <v>18</v>
      </c>
      <c r="F1956">
        <v>540.1</v>
      </c>
    </row>
    <row r="1957" spans="1:6">
      <c r="A1957" t="s">
        <v>5636</v>
      </c>
      <c r="B1957">
        <v>2010</v>
      </c>
      <c r="C1957" t="s">
        <v>135</v>
      </c>
      <c r="D1957" t="s">
        <v>3554</v>
      </c>
      <c r="E1957" t="s">
        <v>18</v>
      </c>
      <c r="F1957">
        <v>3869.9</v>
      </c>
    </row>
    <row r="1958" spans="1:6">
      <c r="A1958" t="s">
        <v>5637</v>
      </c>
      <c r="B1958">
        <v>2010</v>
      </c>
      <c r="C1958" t="s">
        <v>135</v>
      </c>
      <c r="D1958" t="s">
        <v>3565</v>
      </c>
      <c r="E1958" t="s">
        <v>18</v>
      </c>
      <c r="F1958">
        <v>2939.96</v>
      </c>
    </row>
    <row r="1959" spans="1:6">
      <c r="A1959" t="s">
        <v>5638</v>
      </c>
      <c r="B1959">
        <v>2010</v>
      </c>
      <c r="C1959" t="s">
        <v>135</v>
      </c>
      <c r="D1959" t="s">
        <v>3566</v>
      </c>
      <c r="E1959" t="s">
        <v>18</v>
      </c>
      <c r="F1959">
        <v>828.56</v>
      </c>
    </row>
    <row r="1960" spans="1:6">
      <c r="A1960" t="s">
        <v>5639</v>
      </c>
      <c r="B1960">
        <v>2010</v>
      </c>
      <c r="C1960" t="s">
        <v>135</v>
      </c>
      <c r="D1960" t="s">
        <v>3560</v>
      </c>
      <c r="E1960" t="s">
        <v>18</v>
      </c>
      <c r="F1960">
        <v>258.52999999999997</v>
      </c>
    </row>
    <row r="1961" spans="1:6">
      <c r="A1961" t="s">
        <v>5640</v>
      </c>
      <c r="B1961">
        <v>2010</v>
      </c>
      <c r="C1961" t="s">
        <v>135</v>
      </c>
      <c r="D1961" t="s">
        <v>3567</v>
      </c>
      <c r="E1961" t="s">
        <v>18</v>
      </c>
      <c r="F1961">
        <v>508.03</v>
      </c>
    </row>
    <row r="1962" spans="1:6">
      <c r="A1962" t="s">
        <v>5641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642</v>
      </c>
      <c r="B1963">
        <v>2010</v>
      </c>
      <c r="C1963" t="s">
        <v>135</v>
      </c>
      <c r="D1963" t="s">
        <v>3556</v>
      </c>
      <c r="E1963" t="s">
        <v>18</v>
      </c>
      <c r="F1963">
        <v>8849.2199999999993</v>
      </c>
    </row>
    <row r="1964" spans="1:6">
      <c r="A1964" t="s">
        <v>5643</v>
      </c>
      <c r="B1964">
        <v>2010</v>
      </c>
      <c r="C1964" t="s">
        <v>9</v>
      </c>
      <c r="D1964" t="s">
        <v>3568</v>
      </c>
      <c r="E1964" t="s">
        <v>18</v>
      </c>
      <c r="F1964">
        <v>349.74</v>
      </c>
    </row>
    <row r="1965" spans="1:6">
      <c r="A1965" t="s">
        <v>5644</v>
      </c>
      <c r="B1965">
        <v>2010</v>
      </c>
      <c r="C1965" t="s">
        <v>1</v>
      </c>
      <c r="D1965" t="s">
        <v>985</v>
      </c>
      <c r="E1965" t="s">
        <v>18</v>
      </c>
      <c r="F1965">
        <v>4415.28</v>
      </c>
    </row>
    <row r="1966" spans="1:6">
      <c r="A1966" t="s">
        <v>5645</v>
      </c>
      <c r="B1966">
        <v>2010</v>
      </c>
      <c r="C1966" t="s">
        <v>1</v>
      </c>
      <c r="D1966" t="s">
        <v>986</v>
      </c>
      <c r="E1966" t="s">
        <v>18</v>
      </c>
      <c r="F1966">
        <v>892.19</v>
      </c>
    </row>
    <row r="1967" spans="1:6">
      <c r="A1967" t="s">
        <v>5646</v>
      </c>
      <c r="B1967">
        <v>2010</v>
      </c>
      <c r="C1967" t="s">
        <v>1</v>
      </c>
      <c r="D1967" t="s">
        <v>3553</v>
      </c>
      <c r="E1967" t="s">
        <v>18</v>
      </c>
      <c r="F1967">
        <v>1605.46</v>
      </c>
    </row>
    <row r="1968" spans="1:6">
      <c r="A1968" t="s">
        <v>5647</v>
      </c>
      <c r="B1968">
        <v>2010</v>
      </c>
      <c r="C1968" t="s">
        <v>1</v>
      </c>
      <c r="D1968" t="s">
        <v>3569</v>
      </c>
      <c r="E1968" t="s">
        <v>18</v>
      </c>
      <c r="F1968">
        <v>2634.94</v>
      </c>
    </row>
    <row r="1969" spans="1:6">
      <c r="A1969" t="s">
        <v>5648</v>
      </c>
      <c r="B1969">
        <v>2010</v>
      </c>
      <c r="C1969" t="s">
        <v>1</v>
      </c>
      <c r="D1969" t="s">
        <v>3563</v>
      </c>
      <c r="E1969" t="s">
        <v>18</v>
      </c>
      <c r="F1969">
        <v>540.1</v>
      </c>
    </row>
    <row r="1970" spans="1:6">
      <c r="A1970" t="s">
        <v>5649</v>
      </c>
      <c r="B1970">
        <v>2010</v>
      </c>
      <c r="C1970" t="s">
        <v>1</v>
      </c>
      <c r="D1970" t="s">
        <v>3554</v>
      </c>
      <c r="E1970" t="s">
        <v>18</v>
      </c>
      <c r="F1970">
        <v>10087.969999999999</v>
      </c>
    </row>
    <row r="1971" spans="1:6">
      <c r="A1971" t="s">
        <v>5650</v>
      </c>
      <c r="B1971">
        <v>2010</v>
      </c>
      <c r="C1971" t="s">
        <v>1</v>
      </c>
      <c r="D1971" t="s">
        <v>3558</v>
      </c>
      <c r="E1971" t="s">
        <v>18</v>
      </c>
      <c r="F1971">
        <v>507.92</v>
      </c>
    </row>
    <row r="1972" spans="1:6">
      <c r="A1972" t="s">
        <v>5651</v>
      </c>
      <c r="B1972">
        <v>2010</v>
      </c>
      <c r="C1972" t="s">
        <v>1</v>
      </c>
      <c r="D1972" t="s">
        <v>3559</v>
      </c>
      <c r="E1972" t="s">
        <v>18</v>
      </c>
      <c r="F1972">
        <v>742.26</v>
      </c>
    </row>
    <row r="1973" spans="1:6">
      <c r="A1973" t="s">
        <v>5652</v>
      </c>
      <c r="B1973">
        <v>2010</v>
      </c>
      <c r="C1973" t="s">
        <v>1</v>
      </c>
      <c r="D1973" t="s">
        <v>3555</v>
      </c>
      <c r="E1973" t="s">
        <v>18</v>
      </c>
      <c r="F1973">
        <v>10281.530000000001</v>
      </c>
    </row>
    <row r="1974" spans="1:6">
      <c r="A1974" t="s">
        <v>5653</v>
      </c>
      <c r="B1974">
        <v>2010</v>
      </c>
      <c r="C1974" t="s">
        <v>1</v>
      </c>
      <c r="D1974" t="s">
        <v>3565</v>
      </c>
      <c r="E1974" t="s">
        <v>18</v>
      </c>
      <c r="F1974">
        <v>2939.96</v>
      </c>
    </row>
    <row r="1975" spans="1:6">
      <c r="A1975" t="s">
        <v>5654</v>
      </c>
      <c r="B1975">
        <v>2010</v>
      </c>
      <c r="C1975" t="s">
        <v>1</v>
      </c>
      <c r="D1975" t="s">
        <v>3566</v>
      </c>
      <c r="E1975" t="s">
        <v>18</v>
      </c>
      <c r="F1975">
        <v>828.56</v>
      </c>
    </row>
    <row r="1976" spans="1:6">
      <c r="A1976" t="s">
        <v>5655</v>
      </c>
      <c r="B1976">
        <v>2010</v>
      </c>
      <c r="C1976" t="s">
        <v>1</v>
      </c>
      <c r="D1976" t="s">
        <v>3567</v>
      </c>
      <c r="E1976" t="s">
        <v>18</v>
      </c>
      <c r="F1976">
        <v>508.03</v>
      </c>
    </row>
    <row r="1977" spans="1:6">
      <c r="A1977" t="s">
        <v>5656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657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658</v>
      </c>
      <c r="B1979">
        <v>2010</v>
      </c>
      <c r="C1979" t="s">
        <v>1</v>
      </c>
      <c r="D1979" t="s">
        <v>3570</v>
      </c>
      <c r="E1979" t="s">
        <v>18</v>
      </c>
      <c r="F1979">
        <v>17701.169999999998</v>
      </c>
    </row>
    <row r="1980" spans="1:6">
      <c r="A1980" t="s">
        <v>5659</v>
      </c>
      <c r="B1980">
        <v>2010</v>
      </c>
      <c r="C1980" t="s">
        <v>1</v>
      </c>
      <c r="D1980" t="s">
        <v>3556</v>
      </c>
      <c r="E1980" t="s">
        <v>18</v>
      </c>
      <c r="F1980">
        <v>27789.13</v>
      </c>
    </row>
    <row r="1981" spans="1:6">
      <c r="A1981" t="s">
        <v>5660</v>
      </c>
      <c r="B1981">
        <v>2010</v>
      </c>
      <c r="C1981" t="s">
        <v>1</v>
      </c>
      <c r="D1981" t="s">
        <v>3571</v>
      </c>
      <c r="E1981" t="s">
        <v>18</v>
      </c>
      <c r="F1981">
        <v>27439.4</v>
      </c>
    </row>
    <row r="1982" spans="1:6">
      <c r="A1982" t="s">
        <v>5661</v>
      </c>
      <c r="B1982">
        <v>2015</v>
      </c>
      <c r="C1982" t="s">
        <v>8</v>
      </c>
      <c r="D1982" t="s">
        <v>985</v>
      </c>
      <c r="E1982" t="s">
        <v>2353</v>
      </c>
      <c r="F1982">
        <v>260.44</v>
      </c>
    </row>
    <row r="1983" spans="1:6">
      <c r="A1983" t="s">
        <v>5662</v>
      </c>
      <c r="B1983">
        <v>2015</v>
      </c>
      <c r="C1983" t="s">
        <v>8</v>
      </c>
      <c r="D1983" t="s">
        <v>986</v>
      </c>
      <c r="E1983" t="s">
        <v>2353</v>
      </c>
      <c r="F1983">
        <v>0</v>
      </c>
    </row>
    <row r="1984" spans="1:6">
      <c r="A1984" t="s">
        <v>5663</v>
      </c>
      <c r="B1984">
        <v>2015</v>
      </c>
      <c r="C1984" t="s">
        <v>8</v>
      </c>
      <c r="D1984" t="s">
        <v>3553</v>
      </c>
      <c r="E1984" t="s">
        <v>2353</v>
      </c>
      <c r="F1984">
        <v>0</v>
      </c>
    </row>
    <row r="1985" spans="1:6">
      <c r="A1985" t="s">
        <v>5664</v>
      </c>
      <c r="B1985">
        <v>2015</v>
      </c>
      <c r="C1985" t="s">
        <v>8</v>
      </c>
      <c r="D1985" t="s">
        <v>3554</v>
      </c>
      <c r="E1985" t="s">
        <v>2353</v>
      </c>
      <c r="F1985">
        <v>260.44</v>
      </c>
    </row>
    <row r="1986" spans="1:6">
      <c r="A1986" t="s">
        <v>5665</v>
      </c>
      <c r="B1986">
        <v>2015</v>
      </c>
      <c r="C1986" t="s">
        <v>8</v>
      </c>
      <c r="D1986" t="s">
        <v>3555</v>
      </c>
      <c r="E1986" t="s">
        <v>2353</v>
      </c>
      <c r="F1986">
        <v>0</v>
      </c>
    </row>
    <row r="1987" spans="1:6">
      <c r="A1987" t="s">
        <v>5666</v>
      </c>
      <c r="B1987">
        <v>2015</v>
      </c>
      <c r="C1987" t="s">
        <v>8</v>
      </c>
      <c r="D1987" t="s">
        <v>3556</v>
      </c>
      <c r="E1987" t="s">
        <v>2353</v>
      </c>
      <c r="F1987">
        <v>260.44</v>
      </c>
    </row>
    <row r="1988" spans="1:6">
      <c r="A1988" t="s">
        <v>5667</v>
      </c>
      <c r="B1988">
        <v>2015</v>
      </c>
      <c r="C1988" t="s">
        <v>3684</v>
      </c>
      <c r="D1988" t="s">
        <v>985</v>
      </c>
      <c r="E1988" t="s">
        <v>2353</v>
      </c>
      <c r="F1988">
        <v>244.42</v>
      </c>
    </row>
    <row r="1989" spans="1:6">
      <c r="A1989" t="s">
        <v>5668</v>
      </c>
      <c r="B1989">
        <v>2015</v>
      </c>
      <c r="C1989" t="s">
        <v>3684</v>
      </c>
      <c r="D1989" t="s">
        <v>986</v>
      </c>
      <c r="E1989" t="s">
        <v>2353</v>
      </c>
      <c r="F1989">
        <v>16.149999999999999</v>
      </c>
    </row>
    <row r="1990" spans="1:6">
      <c r="A1990" t="s">
        <v>5669</v>
      </c>
      <c r="B1990">
        <v>2015</v>
      </c>
      <c r="C1990" t="s">
        <v>3684</v>
      </c>
      <c r="D1990" t="s">
        <v>3553</v>
      </c>
      <c r="E1990" t="s">
        <v>2353</v>
      </c>
      <c r="F1990">
        <v>0.39</v>
      </c>
    </row>
    <row r="1991" spans="1:6">
      <c r="A1991" t="s">
        <v>5670</v>
      </c>
      <c r="B1991">
        <v>2015</v>
      </c>
      <c r="C1991" t="s">
        <v>3684</v>
      </c>
      <c r="D1991" t="s">
        <v>3554</v>
      </c>
      <c r="E1991" t="s">
        <v>2353</v>
      </c>
      <c r="F1991">
        <v>260.95999999999998</v>
      </c>
    </row>
    <row r="1992" spans="1:6">
      <c r="A1992" t="s">
        <v>5671</v>
      </c>
      <c r="B1992">
        <v>2015</v>
      </c>
      <c r="C1992" t="s">
        <v>3684</v>
      </c>
      <c r="D1992" t="s">
        <v>3558</v>
      </c>
      <c r="E1992" t="s">
        <v>2353</v>
      </c>
      <c r="F1992">
        <v>0</v>
      </c>
    </row>
    <row r="1993" spans="1:6">
      <c r="A1993" t="s">
        <v>5672</v>
      </c>
      <c r="B1993">
        <v>2015</v>
      </c>
      <c r="C1993" t="s">
        <v>3684</v>
      </c>
      <c r="D1993" t="s">
        <v>3559</v>
      </c>
      <c r="E1993" t="s">
        <v>2353</v>
      </c>
      <c r="F1993">
        <v>0.05</v>
      </c>
    </row>
    <row r="1994" spans="1:6">
      <c r="A1994" t="s">
        <v>5673</v>
      </c>
      <c r="B1994">
        <v>2015</v>
      </c>
      <c r="C1994" t="s">
        <v>3684</v>
      </c>
      <c r="D1994" t="s">
        <v>3560</v>
      </c>
      <c r="E1994" t="s">
        <v>2353</v>
      </c>
      <c r="F1994">
        <v>0</v>
      </c>
    </row>
    <row r="1995" spans="1:6">
      <c r="A1995" t="s">
        <v>5674</v>
      </c>
      <c r="B1995">
        <v>2015</v>
      </c>
      <c r="C1995" t="s">
        <v>3684</v>
      </c>
      <c r="D1995" t="s">
        <v>106</v>
      </c>
      <c r="E1995" t="s">
        <v>2353</v>
      </c>
      <c r="F1995">
        <v>37</v>
      </c>
    </row>
    <row r="1996" spans="1:6">
      <c r="A1996" t="s">
        <v>5675</v>
      </c>
      <c r="B1996">
        <v>2015</v>
      </c>
      <c r="C1996" t="s">
        <v>3684</v>
      </c>
      <c r="D1996" t="s">
        <v>3556</v>
      </c>
      <c r="E1996" t="s">
        <v>2353</v>
      </c>
      <c r="F1996">
        <v>298.01</v>
      </c>
    </row>
    <row r="1997" spans="1:6">
      <c r="A1997" t="s">
        <v>5676</v>
      </c>
      <c r="B1997">
        <v>2015</v>
      </c>
      <c r="C1997" t="s">
        <v>135</v>
      </c>
      <c r="D1997" t="s">
        <v>985</v>
      </c>
      <c r="E1997" t="s">
        <v>2353</v>
      </c>
      <c r="F1997">
        <v>678.41</v>
      </c>
    </row>
    <row r="1998" spans="1:6">
      <c r="A1998" t="s">
        <v>5677</v>
      </c>
      <c r="B1998">
        <v>2015</v>
      </c>
      <c r="C1998" t="s">
        <v>135</v>
      </c>
      <c r="D1998" t="s">
        <v>3561</v>
      </c>
      <c r="E1998" t="s">
        <v>2353</v>
      </c>
      <c r="F1998">
        <v>0</v>
      </c>
    </row>
    <row r="1999" spans="1:6">
      <c r="A1999" t="s">
        <v>5678</v>
      </c>
      <c r="B1999">
        <v>2015</v>
      </c>
      <c r="C1999" t="s">
        <v>135</v>
      </c>
      <c r="D1999" t="s">
        <v>3562</v>
      </c>
      <c r="E1999" t="s">
        <v>2353</v>
      </c>
      <c r="F1999">
        <v>0</v>
      </c>
    </row>
    <row r="2000" spans="1:6">
      <c r="A2000" t="s">
        <v>5679</v>
      </c>
      <c r="B2000">
        <v>2015</v>
      </c>
      <c r="C2000" t="s">
        <v>135</v>
      </c>
      <c r="D2000" t="s">
        <v>3563</v>
      </c>
      <c r="E2000" t="s">
        <v>2353</v>
      </c>
      <c r="F2000">
        <v>0</v>
      </c>
    </row>
    <row r="2001" spans="1:6">
      <c r="A2001" t="s">
        <v>5680</v>
      </c>
      <c r="B2001">
        <v>2015</v>
      </c>
      <c r="C2001" t="s">
        <v>135</v>
      </c>
      <c r="D2001" t="s">
        <v>3554</v>
      </c>
      <c r="E2001" t="s">
        <v>2353</v>
      </c>
      <c r="F2001">
        <v>678.41</v>
      </c>
    </row>
    <row r="2002" spans="1:6">
      <c r="A2002" t="s">
        <v>5681</v>
      </c>
      <c r="B2002">
        <v>2015</v>
      </c>
      <c r="C2002" t="s">
        <v>135</v>
      </c>
      <c r="D2002" t="s">
        <v>3565</v>
      </c>
      <c r="E2002" t="s">
        <v>2353</v>
      </c>
      <c r="F2002">
        <v>0</v>
      </c>
    </row>
    <row r="2003" spans="1:6">
      <c r="A2003" t="s">
        <v>5682</v>
      </c>
      <c r="B2003">
        <v>2015</v>
      </c>
      <c r="C2003" t="s">
        <v>135</v>
      </c>
      <c r="D2003" t="s">
        <v>3566</v>
      </c>
      <c r="E2003" t="s">
        <v>2353</v>
      </c>
      <c r="F2003">
        <v>0</v>
      </c>
    </row>
    <row r="2004" spans="1:6">
      <c r="A2004" t="s">
        <v>5683</v>
      </c>
      <c r="B2004">
        <v>2015</v>
      </c>
      <c r="C2004" t="s">
        <v>135</v>
      </c>
      <c r="D2004" t="s">
        <v>3560</v>
      </c>
      <c r="E2004" t="s">
        <v>2353</v>
      </c>
      <c r="F2004">
        <v>0</v>
      </c>
    </row>
    <row r="2005" spans="1:6">
      <c r="A2005" t="s">
        <v>5684</v>
      </c>
      <c r="B2005">
        <v>2015</v>
      </c>
      <c r="C2005" t="s">
        <v>135</v>
      </c>
      <c r="D2005" t="s">
        <v>3567</v>
      </c>
      <c r="E2005" t="s">
        <v>2353</v>
      </c>
      <c r="F2005">
        <v>0</v>
      </c>
    </row>
    <row r="2006" spans="1:6">
      <c r="A2006" t="s">
        <v>5685</v>
      </c>
      <c r="B2006">
        <v>2015</v>
      </c>
      <c r="C2006" t="s">
        <v>135</v>
      </c>
      <c r="D2006" t="s">
        <v>106</v>
      </c>
      <c r="E2006" t="s">
        <v>2353</v>
      </c>
      <c r="F2006">
        <v>0</v>
      </c>
    </row>
    <row r="2007" spans="1:6">
      <c r="A2007" t="s">
        <v>5686</v>
      </c>
      <c r="B2007">
        <v>2015</v>
      </c>
      <c r="C2007" t="s">
        <v>135</v>
      </c>
      <c r="D2007" t="s">
        <v>3556</v>
      </c>
      <c r="E2007" t="s">
        <v>2353</v>
      </c>
      <c r="F2007">
        <v>678.41</v>
      </c>
    </row>
    <row r="2008" spans="1:6">
      <c r="A2008" t="s">
        <v>5687</v>
      </c>
      <c r="B2008">
        <v>2015</v>
      </c>
      <c r="C2008" t="s">
        <v>9</v>
      </c>
      <c r="D2008" t="s">
        <v>3568</v>
      </c>
      <c r="E2008" t="s">
        <v>2353</v>
      </c>
      <c r="F2008">
        <v>0</v>
      </c>
    </row>
    <row r="2009" spans="1:6">
      <c r="A2009" t="s">
        <v>5688</v>
      </c>
      <c r="B2009">
        <v>2015</v>
      </c>
      <c r="C2009" t="s">
        <v>1</v>
      </c>
      <c r="D2009" t="s">
        <v>985</v>
      </c>
      <c r="E2009" t="s">
        <v>2353</v>
      </c>
      <c r="F2009">
        <v>1183.27</v>
      </c>
    </row>
    <row r="2010" spans="1:6">
      <c r="A2010" t="s">
        <v>5689</v>
      </c>
      <c r="B2010">
        <v>2015</v>
      </c>
      <c r="C2010" t="s">
        <v>1</v>
      </c>
      <c r="D2010" t="s">
        <v>986</v>
      </c>
      <c r="E2010" t="s">
        <v>2353</v>
      </c>
      <c r="F2010">
        <v>16.149999999999999</v>
      </c>
    </row>
    <row r="2011" spans="1:6">
      <c r="A2011" t="s">
        <v>5690</v>
      </c>
      <c r="B2011">
        <v>2015</v>
      </c>
      <c r="C2011" t="s">
        <v>1</v>
      </c>
      <c r="D2011" t="s">
        <v>3553</v>
      </c>
      <c r="E2011" t="s">
        <v>2353</v>
      </c>
      <c r="F2011">
        <v>0.39</v>
      </c>
    </row>
    <row r="2012" spans="1:6">
      <c r="A2012" t="s">
        <v>5691</v>
      </c>
      <c r="B2012">
        <v>2015</v>
      </c>
      <c r="C2012" t="s">
        <v>1</v>
      </c>
      <c r="D2012" t="s">
        <v>3569</v>
      </c>
      <c r="E2012" t="s">
        <v>2353</v>
      </c>
      <c r="F2012">
        <v>0</v>
      </c>
    </row>
    <row r="2013" spans="1:6">
      <c r="A2013" t="s">
        <v>5692</v>
      </c>
      <c r="B2013">
        <v>2015</v>
      </c>
      <c r="C2013" t="s">
        <v>1</v>
      </c>
      <c r="D2013" t="s">
        <v>3563</v>
      </c>
      <c r="E2013" t="s">
        <v>2353</v>
      </c>
      <c r="F2013">
        <v>0</v>
      </c>
    </row>
    <row r="2014" spans="1:6">
      <c r="A2014" t="s">
        <v>5693</v>
      </c>
      <c r="B2014">
        <v>2015</v>
      </c>
      <c r="C2014" t="s">
        <v>1</v>
      </c>
      <c r="D2014" t="s">
        <v>3554</v>
      </c>
      <c r="E2014" t="s">
        <v>2353</v>
      </c>
      <c r="F2014">
        <v>1199.81</v>
      </c>
    </row>
    <row r="2015" spans="1:6">
      <c r="A2015" t="s">
        <v>5694</v>
      </c>
      <c r="B2015">
        <v>2015</v>
      </c>
      <c r="C2015" t="s">
        <v>1</v>
      </c>
      <c r="D2015" t="s">
        <v>3558</v>
      </c>
      <c r="E2015" t="s">
        <v>2353</v>
      </c>
      <c r="F2015">
        <v>0</v>
      </c>
    </row>
    <row r="2016" spans="1:6">
      <c r="A2016" t="s">
        <v>5695</v>
      </c>
      <c r="B2016">
        <v>2015</v>
      </c>
      <c r="C2016" t="s">
        <v>1</v>
      </c>
      <c r="D2016" t="s">
        <v>3559</v>
      </c>
      <c r="E2016" t="s">
        <v>2353</v>
      </c>
      <c r="F2016">
        <v>0.05</v>
      </c>
    </row>
    <row r="2017" spans="1:6">
      <c r="A2017" t="s">
        <v>5696</v>
      </c>
      <c r="B2017">
        <v>2015</v>
      </c>
      <c r="C2017" t="s">
        <v>1</v>
      </c>
      <c r="D2017" t="s">
        <v>3555</v>
      </c>
      <c r="E2017" t="s">
        <v>2353</v>
      </c>
      <c r="F2017">
        <v>0</v>
      </c>
    </row>
    <row r="2018" spans="1:6">
      <c r="A2018" t="s">
        <v>5697</v>
      </c>
      <c r="B2018">
        <v>2015</v>
      </c>
      <c r="C2018" t="s">
        <v>1</v>
      </c>
      <c r="D2018" t="s">
        <v>3565</v>
      </c>
      <c r="E2018" t="s">
        <v>2353</v>
      </c>
      <c r="F2018">
        <v>0</v>
      </c>
    </row>
    <row r="2019" spans="1:6">
      <c r="A2019" t="s">
        <v>5698</v>
      </c>
      <c r="B2019">
        <v>2015</v>
      </c>
      <c r="C2019" t="s">
        <v>1</v>
      </c>
      <c r="D2019" t="s">
        <v>3566</v>
      </c>
      <c r="E2019" t="s">
        <v>2353</v>
      </c>
      <c r="F2019">
        <v>0</v>
      </c>
    </row>
    <row r="2020" spans="1:6">
      <c r="A2020" t="s">
        <v>5699</v>
      </c>
      <c r="B2020">
        <v>2015</v>
      </c>
      <c r="C2020" t="s">
        <v>1</v>
      </c>
      <c r="D2020" t="s">
        <v>3567</v>
      </c>
      <c r="E2020" t="s">
        <v>2353</v>
      </c>
      <c r="F2020">
        <v>0</v>
      </c>
    </row>
    <row r="2021" spans="1:6">
      <c r="A2021" t="s">
        <v>5700</v>
      </c>
      <c r="B2021">
        <v>2015</v>
      </c>
      <c r="C2021" t="s">
        <v>1</v>
      </c>
      <c r="D2021" t="s">
        <v>106</v>
      </c>
      <c r="E2021" t="s">
        <v>2353</v>
      </c>
      <c r="F2021">
        <v>37</v>
      </c>
    </row>
    <row r="2022" spans="1:6">
      <c r="A2022" t="s">
        <v>5701</v>
      </c>
      <c r="B2022">
        <v>2015</v>
      </c>
      <c r="C2022" t="s">
        <v>1</v>
      </c>
      <c r="D2022" t="s">
        <v>9</v>
      </c>
      <c r="E2022" t="s">
        <v>2353</v>
      </c>
      <c r="F2022">
        <v>0</v>
      </c>
    </row>
    <row r="2023" spans="1:6">
      <c r="A2023" t="s">
        <v>5702</v>
      </c>
      <c r="B2023">
        <v>2015</v>
      </c>
      <c r="C2023" t="s">
        <v>1</v>
      </c>
      <c r="D2023" t="s">
        <v>3570</v>
      </c>
      <c r="E2023" t="s">
        <v>2353</v>
      </c>
      <c r="F2023">
        <v>37.049999999999997</v>
      </c>
    </row>
    <row r="2024" spans="1:6">
      <c r="A2024" t="s">
        <v>5703</v>
      </c>
      <c r="B2024">
        <v>2015</v>
      </c>
      <c r="C2024" t="s">
        <v>1</v>
      </c>
      <c r="D2024" t="s">
        <v>3556</v>
      </c>
      <c r="E2024" t="s">
        <v>2353</v>
      </c>
      <c r="F2024">
        <v>1236.8599999999999</v>
      </c>
    </row>
    <row r="2025" spans="1:6">
      <c r="A2025" t="s">
        <v>5704</v>
      </c>
      <c r="B2025">
        <v>2015</v>
      </c>
      <c r="C2025" t="s">
        <v>1</v>
      </c>
      <c r="D2025" t="s">
        <v>3571</v>
      </c>
      <c r="E2025" t="s">
        <v>2353</v>
      </c>
      <c r="F2025">
        <v>1236.8599999999999</v>
      </c>
    </row>
    <row r="2026" spans="1:6">
      <c r="A2026" t="s">
        <v>5705</v>
      </c>
      <c r="B2026">
        <v>2014</v>
      </c>
      <c r="C2026" t="s">
        <v>8</v>
      </c>
      <c r="D2026" t="s">
        <v>985</v>
      </c>
      <c r="E2026" t="s">
        <v>2353</v>
      </c>
      <c r="F2026">
        <v>51.93</v>
      </c>
    </row>
    <row r="2027" spans="1:6">
      <c r="A2027" t="s">
        <v>5706</v>
      </c>
      <c r="B2027">
        <v>2014</v>
      </c>
      <c r="C2027" t="s">
        <v>8</v>
      </c>
      <c r="D2027" t="s">
        <v>986</v>
      </c>
      <c r="E2027" t="s">
        <v>2353</v>
      </c>
      <c r="F2027">
        <v>0</v>
      </c>
    </row>
    <row r="2028" spans="1:6">
      <c r="A2028" t="s">
        <v>5707</v>
      </c>
      <c r="B2028">
        <v>2014</v>
      </c>
      <c r="C2028" t="s">
        <v>8</v>
      </c>
      <c r="D2028" t="s">
        <v>3553</v>
      </c>
      <c r="E2028" t="s">
        <v>2353</v>
      </c>
      <c r="F2028">
        <v>0</v>
      </c>
    </row>
    <row r="2029" spans="1:6">
      <c r="A2029" t="s">
        <v>5708</v>
      </c>
      <c r="B2029">
        <v>2014</v>
      </c>
      <c r="C2029" t="s">
        <v>8</v>
      </c>
      <c r="D2029" t="s">
        <v>3554</v>
      </c>
      <c r="E2029" t="s">
        <v>2353</v>
      </c>
      <c r="F2029">
        <v>51.93</v>
      </c>
    </row>
    <row r="2030" spans="1:6">
      <c r="A2030" t="s">
        <v>5709</v>
      </c>
      <c r="B2030">
        <v>2014</v>
      </c>
      <c r="C2030" t="s">
        <v>8</v>
      </c>
      <c r="D2030" t="s">
        <v>3555</v>
      </c>
      <c r="E2030" t="s">
        <v>2353</v>
      </c>
      <c r="F2030">
        <v>0</v>
      </c>
    </row>
    <row r="2031" spans="1:6">
      <c r="A2031" t="s">
        <v>5710</v>
      </c>
      <c r="B2031">
        <v>2014</v>
      </c>
      <c r="C2031" t="s">
        <v>8</v>
      </c>
      <c r="D2031" t="s">
        <v>3556</v>
      </c>
      <c r="E2031" t="s">
        <v>2353</v>
      </c>
      <c r="F2031">
        <v>51.93</v>
      </c>
    </row>
    <row r="2032" spans="1:6">
      <c r="A2032" t="s">
        <v>5711</v>
      </c>
      <c r="B2032">
        <v>2014</v>
      </c>
      <c r="C2032" t="s">
        <v>3684</v>
      </c>
      <c r="D2032" t="s">
        <v>985</v>
      </c>
      <c r="E2032" t="s">
        <v>2353</v>
      </c>
      <c r="F2032">
        <v>370.76</v>
      </c>
    </row>
    <row r="2033" spans="1:6">
      <c r="A2033" t="s">
        <v>5712</v>
      </c>
      <c r="B2033">
        <v>2014</v>
      </c>
      <c r="C2033" t="s">
        <v>3684</v>
      </c>
      <c r="D2033" t="s">
        <v>986</v>
      </c>
      <c r="E2033" t="s">
        <v>2353</v>
      </c>
      <c r="F2033">
        <v>67.97</v>
      </c>
    </row>
    <row r="2034" spans="1:6">
      <c r="A2034" t="s">
        <v>5713</v>
      </c>
      <c r="B2034">
        <v>2014</v>
      </c>
      <c r="C2034" t="s">
        <v>3684</v>
      </c>
      <c r="D2034" t="s">
        <v>3553</v>
      </c>
      <c r="E2034" t="s">
        <v>2353</v>
      </c>
      <c r="F2034">
        <v>28.95</v>
      </c>
    </row>
    <row r="2035" spans="1:6">
      <c r="A2035" t="s">
        <v>5714</v>
      </c>
      <c r="B2035">
        <v>2014</v>
      </c>
      <c r="C2035" t="s">
        <v>3684</v>
      </c>
      <c r="D2035" t="s">
        <v>3554</v>
      </c>
      <c r="E2035" t="s">
        <v>2353</v>
      </c>
      <c r="F2035">
        <v>467.68</v>
      </c>
    </row>
    <row r="2036" spans="1:6">
      <c r="A2036" t="s">
        <v>5715</v>
      </c>
      <c r="B2036">
        <v>2014</v>
      </c>
      <c r="C2036" t="s">
        <v>3684</v>
      </c>
      <c r="D2036" t="s">
        <v>3558</v>
      </c>
      <c r="E2036" t="s">
        <v>2353</v>
      </c>
      <c r="F2036">
        <v>0</v>
      </c>
    </row>
    <row r="2037" spans="1:6">
      <c r="A2037" t="s">
        <v>5716</v>
      </c>
      <c r="B2037">
        <v>2014</v>
      </c>
      <c r="C2037" t="s">
        <v>3684</v>
      </c>
      <c r="D2037" t="s">
        <v>3559</v>
      </c>
      <c r="E2037" t="s">
        <v>2353</v>
      </c>
      <c r="F2037">
        <v>0.05</v>
      </c>
    </row>
    <row r="2038" spans="1:6">
      <c r="A2038" t="s">
        <v>5717</v>
      </c>
      <c r="B2038">
        <v>2014</v>
      </c>
      <c r="C2038" t="s">
        <v>3684</v>
      </c>
      <c r="D2038" t="s">
        <v>3560</v>
      </c>
      <c r="E2038" t="s">
        <v>2353</v>
      </c>
      <c r="F2038">
        <v>0</v>
      </c>
    </row>
    <row r="2039" spans="1:6">
      <c r="A2039" t="s">
        <v>5718</v>
      </c>
      <c r="B2039">
        <v>2014</v>
      </c>
      <c r="C2039" t="s">
        <v>3684</v>
      </c>
      <c r="D2039" t="s">
        <v>106</v>
      </c>
      <c r="E2039" t="s">
        <v>2353</v>
      </c>
      <c r="F2039">
        <v>8.31</v>
      </c>
    </row>
    <row r="2040" spans="1:6">
      <c r="A2040" t="s">
        <v>5719</v>
      </c>
      <c r="B2040">
        <v>2014</v>
      </c>
      <c r="C2040" t="s">
        <v>3684</v>
      </c>
      <c r="D2040" t="s">
        <v>3556</v>
      </c>
      <c r="E2040" t="s">
        <v>2353</v>
      </c>
      <c r="F2040">
        <v>476.04</v>
      </c>
    </row>
    <row r="2041" spans="1:6">
      <c r="A2041" t="s">
        <v>5720</v>
      </c>
      <c r="B2041">
        <v>2014</v>
      </c>
      <c r="C2041" t="s">
        <v>135</v>
      </c>
      <c r="D2041" t="s">
        <v>985</v>
      </c>
      <c r="E2041" t="s">
        <v>2353</v>
      </c>
      <c r="F2041">
        <v>626.80999999999995</v>
      </c>
    </row>
    <row r="2042" spans="1:6">
      <c r="A2042" t="s">
        <v>5721</v>
      </c>
      <c r="B2042">
        <v>2014</v>
      </c>
      <c r="C2042" t="s">
        <v>135</v>
      </c>
      <c r="D2042" t="s">
        <v>3561</v>
      </c>
      <c r="E2042" t="s">
        <v>2353</v>
      </c>
      <c r="F2042">
        <v>0</v>
      </c>
    </row>
    <row r="2043" spans="1:6">
      <c r="A2043" t="s">
        <v>5722</v>
      </c>
      <c r="B2043">
        <v>2014</v>
      </c>
      <c r="C2043" t="s">
        <v>135</v>
      </c>
      <c r="D2043" t="s">
        <v>3562</v>
      </c>
      <c r="E2043" t="s">
        <v>2353</v>
      </c>
      <c r="F2043">
        <v>0</v>
      </c>
    </row>
    <row r="2044" spans="1:6">
      <c r="A2044" t="s">
        <v>5723</v>
      </c>
      <c r="B2044">
        <v>2014</v>
      </c>
      <c r="C2044" t="s">
        <v>135</v>
      </c>
      <c r="D2044" t="s">
        <v>3563</v>
      </c>
      <c r="E2044" t="s">
        <v>2353</v>
      </c>
      <c r="F2044">
        <v>0</v>
      </c>
    </row>
    <row r="2045" spans="1:6">
      <c r="A2045" t="s">
        <v>5724</v>
      </c>
      <c r="B2045">
        <v>2014</v>
      </c>
      <c r="C2045" t="s">
        <v>135</v>
      </c>
      <c r="D2045" t="s">
        <v>3554</v>
      </c>
      <c r="E2045" t="s">
        <v>2353</v>
      </c>
      <c r="F2045">
        <v>626.80999999999995</v>
      </c>
    </row>
    <row r="2046" spans="1:6">
      <c r="A2046" t="s">
        <v>5725</v>
      </c>
      <c r="B2046">
        <v>2014</v>
      </c>
      <c r="C2046" t="s">
        <v>135</v>
      </c>
      <c r="D2046" t="s">
        <v>3565</v>
      </c>
      <c r="E2046" t="s">
        <v>2353</v>
      </c>
      <c r="F2046">
        <v>0</v>
      </c>
    </row>
    <row r="2047" spans="1:6">
      <c r="A2047" t="s">
        <v>5726</v>
      </c>
      <c r="B2047">
        <v>2014</v>
      </c>
      <c r="C2047" t="s">
        <v>135</v>
      </c>
      <c r="D2047" t="s">
        <v>3566</v>
      </c>
      <c r="E2047" t="s">
        <v>2353</v>
      </c>
      <c r="F2047">
        <v>0</v>
      </c>
    </row>
    <row r="2048" spans="1:6">
      <c r="A2048" t="s">
        <v>5727</v>
      </c>
      <c r="B2048">
        <v>2014</v>
      </c>
      <c r="C2048" t="s">
        <v>135</v>
      </c>
      <c r="D2048" t="s">
        <v>3560</v>
      </c>
      <c r="E2048" t="s">
        <v>2353</v>
      </c>
      <c r="F2048">
        <v>0</v>
      </c>
    </row>
    <row r="2049" spans="1:6">
      <c r="A2049" t="s">
        <v>5728</v>
      </c>
      <c r="B2049">
        <v>2014</v>
      </c>
      <c r="C2049" t="s">
        <v>135</v>
      </c>
      <c r="D2049" t="s">
        <v>3567</v>
      </c>
      <c r="E2049" t="s">
        <v>2353</v>
      </c>
      <c r="F2049">
        <v>0</v>
      </c>
    </row>
    <row r="2050" spans="1:6">
      <c r="A2050" t="s">
        <v>5729</v>
      </c>
      <c r="B2050">
        <v>2014</v>
      </c>
      <c r="C2050" t="s">
        <v>135</v>
      </c>
      <c r="D2050" t="s">
        <v>106</v>
      </c>
      <c r="E2050" t="s">
        <v>2353</v>
      </c>
      <c r="F2050">
        <v>0</v>
      </c>
    </row>
    <row r="2051" spans="1:6">
      <c r="A2051" t="s">
        <v>5730</v>
      </c>
      <c r="B2051">
        <v>2014</v>
      </c>
      <c r="C2051" t="s">
        <v>135</v>
      </c>
      <c r="D2051" t="s">
        <v>3556</v>
      </c>
      <c r="E2051" t="s">
        <v>2353</v>
      </c>
      <c r="F2051">
        <v>626.80999999999995</v>
      </c>
    </row>
    <row r="2052" spans="1:6">
      <c r="A2052" t="s">
        <v>5731</v>
      </c>
      <c r="B2052">
        <v>2014</v>
      </c>
      <c r="C2052" t="s">
        <v>9</v>
      </c>
      <c r="D2052" t="s">
        <v>3568</v>
      </c>
      <c r="E2052" t="s">
        <v>2353</v>
      </c>
      <c r="F2052">
        <v>0</v>
      </c>
    </row>
    <row r="2053" spans="1:6">
      <c r="A2053" t="s">
        <v>5732</v>
      </c>
      <c r="B2053">
        <v>2014</v>
      </c>
      <c r="C2053" t="s">
        <v>1</v>
      </c>
      <c r="D2053" t="s">
        <v>985</v>
      </c>
      <c r="E2053" t="s">
        <v>2353</v>
      </c>
      <c r="F2053">
        <v>1049.5</v>
      </c>
    </row>
    <row r="2054" spans="1:6">
      <c r="A2054" t="s">
        <v>5733</v>
      </c>
      <c r="B2054">
        <v>2014</v>
      </c>
      <c r="C2054" t="s">
        <v>1</v>
      </c>
      <c r="D2054" t="s">
        <v>986</v>
      </c>
      <c r="E2054" t="s">
        <v>2353</v>
      </c>
      <c r="F2054">
        <v>67.97</v>
      </c>
    </row>
    <row r="2055" spans="1:6">
      <c r="A2055" t="s">
        <v>5734</v>
      </c>
      <c r="B2055">
        <v>2014</v>
      </c>
      <c r="C2055" t="s">
        <v>1</v>
      </c>
      <c r="D2055" t="s">
        <v>3553</v>
      </c>
      <c r="E2055" t="s">
        <v>2353</v>
      </c>
      <c r="F2055">
        <v>28.95</v>
      </c>
    </row>
    <row r="2056" spans="1:6">
      <c r="A2056" t="s">
        <v>5735</v>
      </c>
      <c r="B2056">
        <v>2014</v>
      </c>
      <c r="C2056" t="s">
        <v>1</v>
      </c>
      <c r="D2056" t="s">
        <v>3569</v>
      </c>
      <c r="E2056" t="s">
        <v>2353</v>
      </c>
      <c r="F2056">
        <v>0</v>
      </c>
    </row>
    <row r="2057" spans="1:6">
      <c r="A2057" t="s">
        <v>5736</v>
      </c>
      <c r="B2057">
        <v>2014</v>
      </c>
      <c r="C2057" t="s">
        <v>1</v>
      </c>
      <c r="D2057" t="s">
        <v>3563</v>
      </c>
      <c r="E2057" t="s">
        <v>2353</v>
      </c>
      <c r="F2057">
        <v>0</v>
      </c>
    </row>
    <row r="2058" spans="1:6">
      <c r="A2058" t="s">
        <v>5737</v>
      </c>
      <c r="B2058">
        <v>2014</v>
      </c>
      <c r="C2058" t="s">
        <v>1</v>
      </c>
      <c r="D2058" t="s">
        <v>3554</v>
      </c>
      <c r="E2058" t="s">
        <v>2353</v>
      </c>
      <c r="F2058">
        <v>1146.43</v>
      </c>
    </row>
    <row r="2059" spans="1:6">
      <c r="A2059" t="s">
        <v>5738</v>
      </c>
      <c r="B2059">
        <v>2014</v>
      </c>
      <c r="C2059" t="s">
        <v>1</v>
      </c>
      <c r="D2059" t="s">
        <v>3558</v>
      </c>
      <c r="E2059" t="s">
        <v>2353</v>
      </c>
      <c r="F2059">
        <v>0</v>
      </c>
    </row>
    <row r="2060" spans="1:6">
      <c r="A2060" t="s">
        <v>5739</v>
      </c>
      <c r="B2060">
        <v>2014</v>
      </c>
      <c r="C2060" t="s">
        <v>1</v>
      </c>
      <c r="D2060" t="s">
        <v>3559</v>
      </c>
      <c r="E2060" t="s">
        <v>2353</v>
      </c>
      <c r="F2060">
        <v>0.05</v>
      </c>
    </row>
    <row r="2061" spans="1:6">
      <c r="A2061" t="s">
        <v>5740</v>
      </c>
      <c r="B2061">
        <v>2014</v>
      </c>
      <c r="C2061" t="s">
        <v>1</v>
      </c>
      <c r="D2061" t="s">
        <v>3555</v>
      </c>
      <c r="E2061" t="s">
        <v>2353</v>
      </c>
      <c r="F2061">
        <v>0</v>
      </c>
    </row>
    <row r="2062" spans="1:6">
      <c r="A2062" t="s">
        <v>5741</v>
      </c>
      <c r="B2062">
        <v>2014</v>
      </c>
      <c r="C2062" t="s">
        <v>1</v>
      </c>
      <c r="D2062" t="s">
        <v>3565</v>
      </c>
      <c r="E2062" t="s">
        <v>2353</v>
      </c>
      <c r="F2062">
        <v>0</v>
      </c>
    </row>
    <row r="2063" spans="1:6">
      <c r="A2063" t="s">
        <v>5742</v>
      </c>
      <c r="B2063">
        <v>2014</v>
      </c>
      <c r="C2063" t="s">
        <v>1</v>
      </c>
      <c r="D2063" t="s">
        <v>3566</v>
      </c>
      <c r="E2063" t="s">
        <v>2353</v>
      </c>
      <c r="F2063">
        <v>0</v>
      </c>
    </row>
    <row r="2064" spans="1:6">
      <c r="A2064" t="s">
        <v>5743</v>
      </c>
      <c r="B2064">
        <v>2014</v>
      </c>
      <c r="C2064" t="s">
        <v>1</v>
      </c>
      <c r="D2064" t="s">
        <v>3567</v>
      </c>
      <c r="E2064" t="s">
        <v>2353</v>
      </c>
      <c r="F2064">
        <v>0</v>
      </c>
    </row>
    <row r="2065" spans="1:6">
      <c r="A2065" t="s">
        <v>5744</v>
      </c>
      <c r="B2065">
        <v>2014</v>
      </c>
      <c r="C2065" t="s">
        <v>1</v>
      </c>
      <c r="D2065" t="s">
        <v>106</v>
      </c>
      <c r="E2065" t="s">
        <v>2353</v>
      </c>
      <c r="F2065">
        <v>8.31</v>
      </c>
    </row>
    <row r="2066" spans="1:6">
      <c r="A2066" t="s">
        <v>5745</v>
      </c>
      <c r="B2066">
        <v>2014</v>
      </c>
      <c r="C2066" t="s">
        <v>1</v>
      </c>
      <c r="D2066" t="s">
        <v>9</v>
      </c>
      <c r="E2066" t="s">
        <v>2353</v>
      </c>
      <c r="F2066">
        <v>0</v>
      </c>
    </row>
    <row r="2067" spans="1:6">
      <c r="A2067" t="s">
        <v>5746</v>
      </c>
      <c r="B2067">
        <v>2014</v>
      </c>
      <c r="C2067" t="s">
        <v>1</v>
      </c>
      <c r="D2067" t="s">
        <v>3570</v>
      </c>
      <c r="E2067" t="s">
        <v>2353</v>
      </c>
      <c r="F2067">
        <v>8.36</v>
      </c>
    </row>
    <row r="2068" spans="1:6">
      <c r="A2068" t="s">
        <v>5747</v>
      </c>
      <c r="B2068">
        <v>2014</v>
      </c>
      <c r="C2068" t="s">
        <v>1</v>
      </c>
      <c r="D2068" t="s">
        <v>3556</v>
      </c>
      <c r="E2068" t="s">
        <v>2353</v>
      </c>
      <c r="F2068">
        <v>1154.79</v>
      </c>
    </row>
    <row r="2069" spans="1:6">
      <c r="A2069" t="s">
        <v>5748</v>
      </c>
      <c r="B2069">
        <v>2014</v>
      </c>
      <c r="C2069" t="s">
        <v>1</v>
      </c>
      <c r="D2069" t="s">
        <v>3571</v>
      </c>
      <c r="E2069" t="s">
        <v>2353</v>
      </c>
      <c r="F2069">
        <v>1154.79</v>
      </c>
    </row>
    <row r="2070" spans="1:6">
      <c r="A2070" t="s">
        <v>5749</v>
      </c>
      <c r="B2070">
        <v>2013</v>
      </c>
      <c r="C2070" t="s">
        <v>8</v>
      </c>
      <c r="D2070" t="s">
        <v>985</v>
      </c>
      <c r="E2070" t="s">
        <v>2353</v>
      </c>
      <c r="F2070">
        <v>51.93</v>
      </c>
    </row>
    <row r="2071" spans="1:6">
      <c r="A2071" t="s">
        <v>5750</v>
      </c>
      <c r="B2071">
        <v>2013</v>
      </c>
      <c r="C2071" t="s">
        <v>8</v>
      </c>
      <c r="D2071" t="s">
        <v>986</v>
      </c>
      <c r="E2071" t="s">
        <v>2353</v>
      </c>
      <c r="F2071">
        <v>0</v>
      </c>
    </row>
    <row r="2072" spans="1:6">
      <c r="A2072" t="s">
        <v>5751</v>
      </c>
      <c r="B2072">
        <v>2013</v>
      </c>
      <c r="C2072" t="s">
        <v>8</v>
      </c>
      <c r="D2072" t="s">
        <v>3553</v>
      </c>
      <c r="E2072" t="s">
        <v>2353</v>
      </c>
      <c r="F2072">
        <v>0</v>
      </c>
    </row>
    <row r="2073" spans="1:6">
      <c r="A2073" t="s">
        <v>5752</v>
      </c>
      <c r="B2073">
        <v>2013</v>
      </c>
      <c r="C2073" t="s">
        <v>8</v>
      </c>
      <c r="D2073" t="s">
        <v>3554</v>
      </c>
      <c r="E2073" t="s">
        <v>2353</v>
      </c>
      <c r="F2073">
        <v>51.93</v>
      </c>
    </row>
    <row r="2074" spans="1:6">
      <c r="A2074" t="s">
        <v>5753</v>
      </c>
      <c r="B2074">
        <v>2013</v>
      </c>
      <c r="C2074" t="s">
        <v>8</v>
      </c>
      <c r="D2074" t="s">
        <v>3555</v>
      </c>
      <c r="E2074" t="s">
        <v>2353</v>
      </c>
      <c r="F2074">
        <v>0</v>
      </c>
    </row>
    <row r="2075" spans="1:6">
      <c r="A2075" t="s">
        <v>5754</v>
      </c>
      <c r="B2075">
        <v>2013</v>
      </c>
      <c r="C2075" t="s">
        <v>8</v>
      </c>
      <c r="D2075" t="s">
        <v>3556</v>
      </c>
      <c r="E2075" t="s">
        <v>2353</v>
      </c>
      <c r="F2075">
        <v>51.93</v>
      </c>
    </row>
    <row r="2076" spans="1:6">
      <c r="A2076" t="s">
        <v>5755</v>
      </c>
      <c r="B2076">
        <v>2013</v>
      </c>
      <c r="C2076" t="s">
        <v>3684</v>
      </c>
      <c r="D2076" t="s">
        <v>985</v>
      </c>
      <c r="E2076" t="s">
        <v>2353</v>
      </c>
      <c r="F2076">
        <v>311.86</v>
      </c>
    </row>
    <row r="2077" spans="1:6">
      <c r="A2077" t="s">
        <v>5756</v>
      </c>
      <c r="B2077">
        <v>2013</v>
      </c>
      <c r="C2077" t="s">
        <v>3684</v>
      </c>
      <c r="D2077" t="s">
        <v>986</v>
      </c>
      <c r="E2077" t="s">
        <v>2353</v>
      </c>
      <c r="F2077">
        <v>57.28</v>
      </c>
    </row>
    <row r="2078" spans="1:6">
      <c r="A2078" t="s">
        <v>5757</v>
      </c>
      <c r="B2078">
        <v>2013</v>
      </c>
      <c r="C2078" t="s">
        <v>3684</v>
      </c>
      <c r="D2078" t="s">
        <v>3553</v>
      </c>
      <c r="E2078" t="s">
        <v>2353</v>
      </c>
      <c r="F2078">
        <v>24.63</v>
      </c>
    </row>
    <row r="2079" spans="1:6">
      <c r="A2079" t="s">
        <v>5758</v>
      </c>
      <c r="B2079">
        <v>2013</v>
      </c>
      <c r="C2079" t="s">
        <v>3684</v>
      </c>
      <c r="D2079" t="s">
        <v>3554</v>
      </c>
      <c r="E2079" t="s">
        <v>2353</v>
      </c>
      <c r="F2079">
        <v>393.77</v>
      </c>
    </row>
    <row r="2080" spans="1:6">
      <c r="A2080" t="s">
        <v>5759</v>
      </c>
      <c r="B2080">
        <v>2013</v>
      </c>
      <c r="C2080" t="s">
        <v>3684</v>
      </c>
      <c r="D2080" t="s">
        <v>3558</v>
      </c>
      <c r="E2080" t="s">
        <v>2353</v>
      </c>
      <c r="F2080">
        <v>0</v>
      </c>
    </row>
    <row r="2081" spans="1:6">
      <c r="A2081" t="s">
        <v>5760</v>
      </c>
      <c r="B2081">
        <v>2013</v>
      </c>
      <c r="C2081" t="s">
        <v>3684</v>
      </c>
      <c r="D2081" t="s">
        <v>3559</v>
      </c>
      <c r="E2081" t="s">
        <v>2353</v>
      </c>
      <c r="F2081">
        <v>0.08</v>
      </c>
    </row>
    <row r="2082" spans="1:6">
      <c r="A2082" t="s">
        <v>5761</v>
      </c>
      <c r="B2082">
        <v>2013</v>
      </c>
      <c r="C2082" t="s">
        <v>3684</v>
      </c>
      <c r="D2082" t="s">
        <v>3560</v>
      </c>
      <c r="E2082" t="s">
        <v>2353</v>
      </c>
      <c r="F2082">
        <v>0</v>
      </c>
    </row>
    <row r="2083" spans="1:6">
      <c r="A2083" t="s">
        <v>5762</v>
      </c>
      <c r="B2083">
        <v>2013</v>
      </c>
      <c r="C2083" t="s">
        <v>3684</v>
      </c>
      <c r="D2083" t="s">
        <v>106</v>
      </c>
      <c r="E2083" t="s">
        <v>2353</v>
      </c>
      <c r="F2083">
        <v>6.98</v>
      </c>
    </row>
    <row r="2084" spans="1:6">
      <c r="A2084" t="s">
        <v>5763</v>
      </c>
      <c r="B2084">
        <v>2013</v>
      </c>
      <c r="C2084" t="s">
        <v>3684</v>
      </c>
      <c r="D2084" t="s">
        <v>3556</v>
      </c>
      <c r="E2084" t="s">
        <v>2353</v>
      </c>
      <c r="F2084">
        <v>400.83</v>
      </c>
    </row>
    <row r="2085" spans="1:6">
      <c r="A2085" t="s">
        <v>5764</v>
      </c>
      <c r="B2085">
        <v>2013</v>
      </c>
      <c r="C2085" t="s">
        <v>135</v>
      </c>
      <c r="D2085" t="s">
        <v>985</v>
      </c>
      <c r="E2085" t="s">
        <v>2353</v>
      </c>
      <c r="F2085">
        <v>739.46</v>
      </c>
    </row>
    <row r="2086" spans="1:6">
      <c r="A2086" t="s">
        <v>5765</v>
      </c>
      <c r="B2086">
        <v>2013</v>
      </c>
      <c r="C2086" t="s">
        <v>135</v>
      </c>
      <c r="D2086" t="s">
        <v>3561</v>
      </c>
      <c r="E2086" t="s">
        <v>2353</v>
      </c>
      <c r="F2086">
        <v>0</v>
      </c>
    </row>
    <row r="2087" spans="1:6">
      <c r="A2087" t="s">
        <v>5766</v>
      </c>
      <c r="B2087">
        <v>2013</v>
      </c>
      <c r="C2087" t="s">
        <v>135</v>
      </c>
      <c r="D2087" t="s">
        <v>3562</v>
      </c>
      <c r="E2087" t="s">
        <v>2353</v>
      </c>
      <c r="F2087">
        <v>0</v>
      </c>
    </row>
    <row r="2088" spans="1:6">
      <c r="A2088" t="s">
        <v>5767</v>
      </c>
      <c r="B2088">
        <v>2013</v>
      </c>
      <c r="C2088" t="s">
        <v>135</v>
      </c>
      <c r="D2088" t="s">
        <v>3563</v>
      </c>
      <c r="E2088" t="s">
        <v>2353</v>
      </c>
      <c r="F2088">
        <v>0</v>
      </c>
    </row>
    <row r="2089" spans="1:6">
      <c r="A2089" t="s">
        <v>5768</v>
      </c>
      <c r="B2089">
        <v>2013</v>
      </c>
      <c r="C2089" t="s">
        <v>135</v>
      </c>
      <c r="D2089" t="s">
        <v>3554</v>
      </c>
      <c r="E2089" t="s">
        <v>2353</v>
      </c>
      <c r="F2089">
        <v>739.46</v>
      </c>
    </row>
    <row r="2090" spans="1:6">
      <c r="A2090" t="s">
        <v>5769</v>
      </c>
      <c r="B2090">
        <v>2013</v>
      </c>
      <c r="C2090" t="s">
        <v>135</v>
      </c>
      <c r="D2090" t="s">
        <v>3565</v>
      </c>
      <c r="E2090" t="s">
        <v>2353</v>
      </c>
      <c r="F2090">
        <v>0</v>
      </c>
    </row>
    <row r="2091" spans="1:6">
      <c r="A2091" t="s">
        <v>5770</v>
      </c>
      <c r="B2091">
        <v>2013</v>
      </c>
      <c r="C2091" t="s">
        <v>135</v>
      </c>
      <c r="D2091" t="s">
        <v>3566</v>
      </c>
      <c r="E2091" t="s">
        <v>2353</v>
      </c>
      <c r="F2091">
        <v>0</v>
      </c>
    </row>
    <row r="2092" spans="1:6">
      <c r="A2092" t="s">
        <v>5771</v>
      </c>
      <c r="B2092">
        <v>2013</v>
      </c>
      <c r="C2092" t="s">
        <v>135</v>
      </c>
      <c r="D2092" t="s">
        <v>3560</v>
      </c>
      <c r="E2092" t="s">
        <v>2353</v>
      </c>
      <c r="F2092">
        <v>0</v>
      </c>
    </row>
    <row r="2093" spans="1:6">
      <c r="A2093" t="s">
        <v>5772</v>
      </c>
      <c r="B2093">
        <v>2013</v>
      </c>
      <c r="C2093" t="s">
        <v>135</v>
      </c>
      <c r="D2093" t="s">
        <v>3567</v>
      </c>
      <c r="E2093" t="s">
        <v>2353</v>
      </c>
      <c r="F2093">
        <v>0</v>
      </c>
    </row>
    <row r="2094" spans="1:6">
      <c r="A2094" t="s">
        <v>5773</v>
      </c>
      <c r="B2094">
        <v>2013</v>
      </c>
      <c r="C2094" t="s">
        <v>135</v>
      </c>
      <c r="D2094" t="s">
        <v>106</v>
      </c>
      <c r="E2094" t="s">
        <v>2353</v>
      </c>
      <c r="F2094">
        <v>0</v>
      </c>
    </row>
    <row r="2095" spans="1:6">
      <c r="A2095" t="s">
        <v>5774</v>
      </c>
      <c r="B2095">
        <v>2013</v>
      </c>
      <c r="C2095" t="s">
        <v>135</v>
      </c>
      <c r="D2095" t="s">
        <v>3556</v>
      </c>
      <c r="E2095" t="s">
        <v>2353</v>
      </c>
      <c r="F2095">
        <v>739.46</v>
      </c>
    </row>
    <row r="2096" spans="1:6">
      <c r="A2096" t="s">
        <v>5775</v>
      </c>
      <c r="B2096">
        <v>2013</v>
      </c>
      <c r="C2096" t="s">
        <v>9</v>
      </c>
      <c r="D2096" t="s">
        <v>3568</v>
      </c>
      <c r="E2096" t="s">
        <v>2353</v>
      </c>
      <c r="F2096">
        <v>0</v>
      </c>
    </row>
    <row r="2097" spans="1:6">
      <c r="A2097" t="s">
        <v>5776</v>
      </c>
      <c r="B2097">
        <v>2013</v>
      </c>
      <c r="C2097" t="s">
        <v>1</v>
      </c>
      <c r="D2097" t="s">
        <v>985</v>
      </c>
      <c r="E2097" t="s">
        <v>2353</v>
      </c>
      <c r="F2097">
        <v>1103.25</v>
      </c>
    </row>
    <row r="2098" spans="1:6">
      <c r="A2098" t="s">
        <v>5777</v>
      </c>
      <c r="B2098">
        <v>2013</v>
      </c>
      <c r="C2098" t="s">
        <v>1</v>
      </c>
      <c r="D2098" t="s">
        <v>986</v>
      </c>
      <c r="E2098" t="s">
        <v>2353</v>
      </c>
      <c r="F2098">
        <v>57.28</v>
      </c>
    </row>
    <row r="2099" spans="1:6">
      <c r="A2099" t="s">
        <v>5778</v>
      </c>
      <c r="B2099">
        <v>2013</v>
      </c>
      <c r="C2099" t="s">
        <v>1</v>
      </c>
      <c r="D2099" t="s">
        <v>3553</v>
      </c>
      <c r="E2099" t="s">
        <v>2353</v>
      </c>
      <c r="F2099">
        <v>24.63</v>
      </c>
    </row>
    <row r="2100" spans="1:6">
      <c r="A2100" t="s">
        <v>5779</v>
      </c>
      <c r="B2100">
        <v>2013</v>
      </c>
      <c r="C2100" t="s">
        <v>1</v>
      </c>
      <c r="D2100" t="s">
        <v>3569</v>
      </c>
      <c r="E2100" t="s">
        <v>2353</v>
      </c>
      <c r="F2100">
        <v>0</v>
      </c>
    </row>
    <row r="2101" spans="1:6">
      <c r="A2101" t="s">
        <v>5780</v>
      </c>
      <c r="B2101">
        <v>2013</v>
      </c>
      <c r="C2101" t="s">
        <v>1</v>
      </c>
      <c r="D2101" t="s">
        <v>3563</v>
      </c>
      <c r="E2101" t="s">
        <v>2353</v>
      </c>
      <c r="F2101">
        <v>0</v>
      </c>
    </row>
    <row r="2102" spans="1:6">
      <c r="A2102" t="s">
        <v>5781</v>
      </c>
      <c r="B2102">
        <v>2013</v>
      </c>
      <c r="C2102" t="s">
        <v>1</v>
      </c>
      <c r="D2102" t="s">
        <v>3554</v>
      </c>
      <c r="E2102" t="s">
        <v>2353</v>
      </c>
      <c r="F2102">
        <v>1185.1600000000001</v>
      </c>
    </row>
    <row r="2103" spans="1:6">
      <c r="A2103" t="s">
        <v>5782</v>
      </c>
      <c r="B2103">
        <v>2013</v>
      </c>
      <c r="C2103" t="s">
        <v>1</v>
      </c>
      <c r="D2103" t="s">
        <v>3558</v>
      </c>
      <c r="E2103" t="s">
        <v>2353</v>
      </c>
      <c r="F2103">
        <v>0</v>
      </c>
    </row>
    <row r="2104" spans="1:6">
      <c r="A2104" t="s">
        <v>5783</v>
      </c>
      <c r="B2104">
        <v>2013</v>
      </c>
      <c r="C2104" t="s">
        <v>1</v>
      </c>
      <c r="D2104" t="s">
        <v>3559</v>
      </c>
      <c r="E2104" t="s">
        <v>2353</v>
      </c>
      <c r="F2104">
        <v>0.08</v>
      </c>
    </row>
    <row r="2105" spans="1:6">
      <c r="A2105" t="s">
        <v>5784</v>
      </c>
      <c r="B2105">
        <v>2013</v>
      </c>
      <c r="C2105" t="s">
        <v>1</v>
      </c>
      <c r="D2105" t="s">
        <v>3555</v>
      </c>
      <c r="E2105" t="s">
        <v>2353</v>
      </c>
      <c r="F2105">
        <v>0</v>
      </c>
    </row>
    <row r="2106" spans="1:6">
      <c r="A2106" t="s">
        <v>5785</v>
      </c>
      <c r="B2106">
        <v>2013</v>
      </c>
      <c r="C2106" t="s">
        <v>1</v>
      </c>
      <c r="D2106" t="s">
        <v>3565</v>
      </c>
      <c r="E2106" t="s">
        <v>2353</v>
      </c>
      <c r="F2106">
        <v>0</v>
      </c>
    </row>
    <row r="2107" spans="1:6">
      <c r="A2107" t="s">
        <v>5786</v>
      </c>
      <c r="B2107">
        <v>2013</v>
      </c>
      <c r="C2107" t="s">
        <v>1</v>
      </c>
      <c r="D2107" t="s">
        <v>3566</v>
      </c>
      <c r="E2107" t="s">
        <v>2353</v>
      </c>
      <c r="F2107">
        <v>0</v>
      </c>
    </row>
    <row r="2108" spans="1:6">
      <c r="A2108" t="s">
        <v>5787</v>
      </c>
      <c r="B2108">
        <v>2013</v>
      </c>
      <c r="C2108" t="s">
        <v>1</v>
      </c>
      <c r="D2108" t="s">
        <v>3567</v>
      </c>
      <c r="E2108" t="s">
        <v>2353</v>
      </c>
      <c r="F2108">
        <v>0</v>
      </c>
    </row>
    <row r="2109" spans="1:6">
      <c r="A2109" t="s">
        <v>5788</v>
      </c>
      <c r="B2109">
        <v>2013</v>
      </c>
      <c r="C2109" t="s">
        <v>1</v>
      </c>
      <c r="D2109" t="s">
        <v>106</v>
      </c>
      <c r="E2109" t="s">
        <v>2353</v>
      </c>
      <c r="F2109">
        <v>6.98</v>
      </c>
    </row>
    <row r="2110" spans="1:6">
      <c r="A2110" t="s">
        <v>5789</v>
      </c>
      <c r="B2110">
        <v>2013</v>
      </c>
      <c r="C2110" t="s">
        <v>1</v>
      </c>
      <c r="D2110" t="s">
        <v>9</v>
      </c>
      <c r="E2110" t="s">
        <v>2353</v>
      </c>
      <c r="F2110">
        <v>0</v>
      </c>
    </row>
    <row r="2111" spans="1:6">
      <c r="A2111" t="s">
        <v>5790</v>
      </c>
      <c r="B2111">
        <v>2013</v>
      </c>
      <c r="C2111" t="s">
        <v>1</v>
      </c>
      <c r="D2111" t="s">
        <v>3570</v>
      </c>
      <c r="E2111" t="s">
        <v>2353</v>
      </c>
      <c r="F2111">
        <v>7.06</v>
      </c>
    </row>
    <row r="2112" spans="1:6">
      <c r="A2112" t="s">
        <v>5791</v>
      </c>
      <c r="B2112">
        <v>2013</v>
      </c>
      <c r="C2112" t="s">
        <v>1</v>
      </c>
      <c r="D2112" t="s">
        <v>3556</v>
      </c>
      <c r="E2112" t="s">
        <v>2353</v>
      </c>
      <c r="F2112">
        <v>1192.22</v>
      </c>
    </row>
    <row r="2113" spans="1:6">
      <c r="A2113" t="s">
        <v>5792</v>
      </c>
      <c r="B2113">
        <v>2013</v>
      </c>
      <c r="C2113" t="s">
        <v>1</v>
      </c>
      <c r="D2113" t="s">
        <v>3571</v>
      </c>
      <c r="E2113" t="s">
        <v>2353</v>
      </c>
      <c r="F2113">
        <v>1192.22</v>
      </c>
    </row>
    <row r="2114" spans="1:6">
      <c r="A2114" t="s">
        <v>5793</v>
      </c>
      <c r="B2114">
        <v>2012</v>
      </c>
      <c r="C2114" t="s">
        <v>8</v>
      </c>
      <c r="D2114" t="s">
        <v>985</v>
      </c>
      <c r="E2114" t="s">
        <v>2353</v>
      </c>
      <c r="F2114">
        <v>51.93</v>
      </c>
    </row>
    <row r="2115" spans="1:6">
      <c r="A2115" t="s">
        <v>5794</v>
      </c>
      <c r="B2115">
        <v>2012</v>
      </c>
      <c r="C2115" t="s">
        <v>8</v>
      </c>
      <c r="D2115" t="s">
        <v>986</v>
      </c>
      <c r="E2115" t="s">
        <v>2353</v>
      </c>
      <c r="F2115">
        <v>0</v>
      </c>
    </row>
    <row r="2116" spans="1:6">
      <c r="A2116" t="s">
        <v>5795</v>
      </c>
      <c r="B2116">
        <v>2012</v>
      </c>
      <c r="C2116" t="s">
        <v>8</v>
      </c>
      <c r="D2116" t="s">
        <v>3553</v>
      </c>
      <c r="E2116" t="s">
        <v>2353</v>
      </c>
      <c r="F2116">
        <v>0</v>
      </c>
    </row>
    <row r="2117" spans="1:6">
      <c r="A2117" t="s">
        <v>5796</v>
      </c>
      <c r="B2117">
        <v>2012</v>
      </c>
      <c r="C2117" t="s">
        <v>8</v>
      </c>
      <c r="D2117" t="s">
        <v>3554</v>
      </c>
      <c r="E2117" t="s">
        <v>2353</v>
      </c>
      <c r="F2117">
        <v>51.93</v>
      </c>
    </row>
    <row r="2118" spans="1:6">
      <c r="A2118" t="s">
        <v>5797</v>
      </c>
      <c r="B2118">
        <v>2012</v>
      </c>
      <c r="C2118" t="s">
        <v>8</v>
      </c>
      <c r="D2118" t="s">
        <v>3555</v>
      </c>
      <c r="E2118" t="s">
        <v>2353</v>
      </c>
      <c r="F2118">
        <v>0</v>
      </c>
    </row>
    <row r="2119" spans="1:6">
      <c r="A2119" t="s">
        <v>5798</v>
      </c>
      <c r="B2119">
        <v>2012</v>
      </c>
      <c r="C2119" t="s">
        <v>8</v>
      </c>
      <c r="D2119" t="s">
        <v>3556</v>
      </c>
      <c r="E2119" t="s">
        <v>2353</v>
      </c>
      <c r="F2119">
        <v>51.93</v>
      </c>
    </row>
    <row r="2120" spans="1:6">
      <c r="A2120" t="s">
        <v>5799</v>
      </c>
      <c r="B2120">
        <v>2012</v>
      </c>
      <c r="C2120" t="s">
        <v>3684</v>
      </c>
      <c r="D2120" t="s">
        <v>985</v>
      </c>
      <c r="E2120" t="s">
        <v>2353</v>
      </c>
      <c r="F2120">
        <v>309.75</v>
      </c>
    </row>
    <row r="2121" spans="1:6">
      <c r="A2121" t="s">
        <v>5800</v>
      </c>
      <c r="B2121">
        <v>2012</v>
      </c>
      <c r="C2121" t="s">
        <v>3684</v>
      </c>
      <c r="D2121" t="s">
        <v>986</v>
      </c>
      <c r="E2121" t="s">
        <v>2353</v>
      </c>
      <c r="F2121">
        <v>56.81</v>
      </c>
    </row>
    <row r="2122" spans="1:6">
      <c r="A2122" t="s">
        <v>5801</v>
      </c>
      <c r="B2122">
        <v>2012</v>
      </c>
      <c r="C2122" t="s">
        <v>3684</v>
      </c>
      <c r="D2122" t="s">
        <v>3553</v>
      </c>
      <c r="E2122" t="s">
        <v>2353</v>
      </c>
      <c r="F2122">
        <v>24.24</v>
      </c>
    </row>
    <row r="2123" spans="1:6">
      <c r="A2123" t="s">
        <v>5802</v>
      </c>
      <c r="B2123">
        <v>2012</v>
      </c>
      <c r="C2123" t="s">
        <v>3684</v>
      </c>
      <c r="D2123" t="s">
        <v>3554</v>
      </c>
      <c r="E2123" t="s">
        <v>2353</v>
      </c>
      <c r="F2123">
        <v>390.8</v>
      </c>
    </row>
    <row r="2124" spans="1:6">
      <c r="A2124" t="s">
        <v>5803</v>
      </c>
      <c r="B2124">
        <v>2012</v>
      </c>
      <c r="C2124" t="s">
        <v>3684</v>
      </c>
      <c r="D2124" t="s">
        <v>3558</v>
      </c>
      <c r="E2124" t="s">
        <v>2353</v>
      </c>
      <c r="F2124">
        <v>0</v>
      </c>
    </row>
    <row r="2125" spans="1:6">
      <c r="A2125" t="s">
        <v>5804</v>
      </c>
      <c r="B2125">
        <v>2012</v>
      </c>
      <c r="C2125" t="s">
        <v>3684</v>
      </c>
      <c r="D2125" t="s">
        <v>3559</v>
      </c>
      <c r="E2125" t="s">
        <v>2353</v>
      </c>
      <c r="F2125">
        <v>0.05</v>
      </c>
    </row>
    <row r="2126" spans="1:6">
      <c r="A2126" t="s">
        <v>5805</v>
      </c>
      <c r="B2126">
        <v>2012</v>
      </c>
      <c r="C2126" t="s">
        <v>3684</v>
      </c>
      <c r="D2126" t="s">
        <v>3560</v>
      </c>
      <c r="E2126" t="s">
        <v>2353</v>
      </c>
      <c r="F2126">
        <v>0</v>
      </c>
    </row>
    <row r="2127" spans="1:6">
      <c r="A2127" t="s">
        <v>5806</v>
      </c>
      <c r="B2127">
        <v>2012</v>
      </c>
      <c r="C2127" t="s">
        <v>3684</v>
      </c>
      <c r="D2127" t="s">
        <v>106</v>
      </c>
      <c r="E2127" t="s">
        <v>2353</v>
      </c>
      <c r="F2127">
        <v>6.94</v>
      </c>
    </row>
    <row r="2128" spans="1:6">
      <c r="A2128" t="s">
        <v>5807</v>
      </c>
      <c r="B2128">
        <v>2012</v>
      </c>
      <c r="C2128" t="s">
        <v>3684</v>
      </c>
      <c r="D2128" t="s">
        <v>3556</v>
      </c>
      <c r="E2128" t="s">
        <v>2353</v>
      </c>
      <c r="F2128">
        <v>397.79</v>
      </c>
    </row>
    <row r="2129" spans="1:6">
      <c r="A2129" t="s">
        <v>5808</v>
      </c>
      <c r="B2129">
        <v>2012</v>
      </c>
      <c r="C2129" t="s">
        <v>135</v>
      </c>
      <c r="D2129" t="s">
        <v>985</v>
      </c>
      <c r="E2129" t="s">
        <v>2353</v>
      </c>
      <c r="F2129">
        <v>757.92</v>
      </c>
    </row>
    <row r="2130" spans="1:6">
      <c r="A2130" t="s">
        <v>5809</v>
      </c>
      <c r="B2130">
        <v>2012</v>
      </c>
      <c r="C2130" t="s">
        <v>135</v>
      </c>
      <c r="D2130" t="s">
        <v>3561</v>
      </c>
      <c r="E2130" t="s">
        <v>2353</v>
      </c>
      <c r="F2130">
        <v>0</v>
      </c>
    </row>
    <row r="2131" spans="1:6">
      <c r="A2131" t="s">
        <v>5810</v>
      </c>
      <c r="B2131">
        <v>2012</v>
      </c>
      <c r="C2131" t="s">
        <v>135</v>
      </c>
      <c r="D2131" t="s">
        <v>3562</v>
      </c>
      <c r="E2131" t="s">
        <v>2353</v>
      </c>
      <c r="F2131">
        <v>0</v>
      </c>
    </row>
    <row r="2132" spans="1:6">
      <c r="A2132" t="s">
        <v>5811</v>
      </c>
      <c r="B2132">
        <v>2012</v>
      </c>
      <c r="C2132" t="s">
        <v>135</v>
      </c>
      <c r="D2132" t="s">
        <v>3563</v>
      </c>
      <c r="E2132" t="s">
        <v>2353</v>
      </c>
      <c r="F2132">
        <v>0</v>
      </c>
    </row>
    <row r="2133" spans="1:6">
      <c r="A2133" t="s">
        <v>5812</v>
      </c>
      <c r="B2133">
        <v>2012</v>
      </c>
      <c r="C2133" t="s">
        <v>135</v>
      </c>
      <c r="D2133" t="s">
        <v>3554</v>
      </c>
      <c r="E2133" t="s">
        <v>2353</v>
      </c>
      <c r="F2133">
        <v>757.92</v>
      </c>
    </row>
    <row r="2134" spans="1:6">
      <c r="A2134" t="s">
        <v>5813</v>
      </c>
      <c r="B2134">
        <v>2012</v>
      </c>
      <c r="C2134" t="s">
        <v>135</v>
      </c>
      <c r="D2134" t="s">
        <v>3565</v>
      </c>
      <c r="E2134" t="s">
        <v>2353</v>
      </c>
      <c r="F2134">
        <v>0</v>
      </c>
    </row>
    <row r="2135" spans="1:6">
      <c r="A2135" t="s">
        <v>5814</v>
      </c>
      <c r="B2135">
        <v>2012</v>
      </c>
      <c r="C2135" t="s">
        <v>135</v>
      </c>
      <c r="D2135" t="s">
        <v>3566</v>
      </c>
      <c r="E2135" t="s">
        <v>2353</v>
      </c>
      <c r="F2135">
        <v>0</v>
      </c>
    </row>
    <row r="2136" spans="1:6">
      <c r="A2136" t="s">
        <v>5815</v>
      </c>
      <c r="B2136">
        <v>2012</v>
      </c>
      <c r="C2136" t="s">
        <v>135</v>
      </c>
      <c r="D2136" t="s">
        <v>3560</v>
      </c>
      <c r="E2136" t="s">
        <v>2353</v>
      </c>
      <c r="F2136">
        <v>0</v>
      </c>
    </row>
    <row r="2137" spans="1:6">
      <c r="A2137" t="s">
        <v>5816</v>
      </c>
      <c r="B2137">
        <v>2012</v>
      </c>
      <c r="C2137" t="s">
        <v>135</v>
      </c>
      <c r="D2137" t="s">
        <v>3567</v>
      </c>
      <c r="E2137" t="s">
        <v>2353</v>
      </c>
      <c r="F2137">
        <v>0</v>
      </c>
    </row>
    <row r="2138" spans="1:6">
      <c r="A2138" t="s">
        <v>5817</v>
      </c>
      <c r="B2138">
        <v>2012</v>
      </c>
      <c r="C2138" t="s">
        <v>135</v>
      </c>
      <c r="D2138" t="s">
        <v>106</v>
      </c>
      <c r="E2138" t="s">
        <v>2353</v>
      </c>
      <c r="F2138">
        <v>0</v>
      </c>
    </row>
    <row r="2139" spans="1:6">
      <c r="A2139" t="s">
        <v>5818</v>
      </c>
      <c r="B2139">
        <v>2012</v>
      </c>
      <c r="C2139" t="s">
        <v>135</v>
      </c>
      <c r="D2139" t="s">
        <v>3556</v>
      </c>
      <c r="E2139" t="s">
        <v>2353</v>
      </c>
      <c r="F2139">
        <v>757.92</v>
      </c>
    </row>
    <row r="2140" spans="1:6">
      <c r="A2140" t="s">
        <v>5819</v>
      </c>
      <c r="B2140">
        <v>2012</v>
      </c>
      <c r="C2140" t="s">
        <v>9</v>
      </c>
      <c r="D2140" t="s">
        <v>3568</v>
      </c>
      <c r="E2140" t="s">
        <v>2353</v>
      </c>
      <c r="F2140">
        <v>0</v>
      </c>
    </row>
    <row r="2141" spans="1:6">
      <c r="A2141" t="s">
        <v>5820</v>
      </c>
      <c r="B2141">
        <v>2012</v>
      </c>
      <c r="C2141" t="s">
        <v>1</v>
      </c>
      <c r="D2141" t="s">
        <v>985</v>
      </c>
      <c r="E2141" t="s">
        <v>2353</v>
      </c>
      <c r="F2141">
        <v>1119.5999999999999</v>
      </c>
    </row>
    <row r="2142" spans="1:6">
      <c r="A2142" t="s">
        <v>5821</v>
      </c>
      <c r="B2142">
        <v>2012</v>
      </c>
      <c r="C2142" t="s">
        <v>1</v>
      </c>
      <c r="D2142" t="s">
        <v>986</v>
      </c>
      <c r="E2142" t="s">
        <v>2353</v>
      </c>
      <c r="F2142">
        <v>56.81</v>
      </c>
    </row>
    <row r="2143" spans="1:6">
      <c r="A2143" t="s">
        <v>5822</v>
      </c>
      <c r="B2143">
        <v>2012</v>
      </c>
      <c r="C2143" t="s">
        <v>1</v>
      </c>
      <c r="D2143" t="s">
        <v>3553</v>
      </c>
      <c r="E2143" t="s">
        <v>2353</v>
      </c>
      <c r="F2143">
        <v>24.24</v>
      </c>
    </row>
    <row r="2144" spans="1:6">
      <c r="A2144" t="s">
        <v>5823</v>
      </c>
      <c r="B2144">
        <v>2012</v>
      </c>
      <c r="C2144" t="s">
        <v>1</v>
      </c>
      <c r="D2144" t="s">
        <v>3569</v>
      </c>
      <c r="E2144" t="s">
        <v>2353</v>
      </c>
      <c r="F2144">
        <v>0</v>
      </c>
    </row>
    <row r="2145" spans="1:6">
      <c r="A2145" t="s">
        <v>5824</v>
      </c>
      <c r="B2145">
        <v>2012</v>
      </c>
      <c r="C2145" t="s">
        <v>1</v>
      </c>
      <c r="D2145" t="s">
        <v>3563</v>
      </c>
      <c r="E2145" t="s">
        <v>2353</v>
      </c>
      <c r="F2145">
        <v>0</v>
      </c>
    </row>
    <row r="2146" spans="1:6">
      <c r="A2146" t="s">
        <v>5825</v>
      </c>
      <c r="B2146">
        <v>2012</v>
      </c>
      <c r="C2146" t="s">
        <v>1</v>
      </c>
      <c r="D2146" t="s">
        <v>3554</v>
      </c>
      <c r="E2146" t="s">
        <v>2353</v>
      </c>
      <c r="F2146">
        <v>1200.6500000000001</v>
      </c>
    </row>
    <row r="2147" spans="1:6">
      <c r="A2147" t="s">
        <v>5826</v>
      </c>
      <c r="B2147">
        <v>2012</v>
      </c>
      <c r="C2147" t="s">
        <v>1</v>
      </c>
      <c r="D2147" t="s">
        <v>3558</v>
      </c>
      <c r="E2147" t="s">
        <v>2353</v>
      </c>
      <c r="F2147">
        <v>0</v>
      </c>
    </row>
    <row r="2148" spans="1:6">
      <c r="A2148" t="s">
        <v>5827</v>
      </c>
      <c r="B2148">
        <v>2012</v>
      </c>
      <c r="C2148" t="s">
        <v>1</v>
      </c>
      <c r="D2148" t="s">
        <v>3559</v>
      </c>
      <c r="E2148" t="s">
        <v>2353</v>
      </c>
      <c r="F2148">
        <v>0.05</v>
      </c>
    </row>
    <row r="2149" spans="1:6">
      <c r="A2149" t="s">
        <v>5828</v>
      </c>
      <c r="B2149">
        <v>2012</v>
      </c>
      <c r="C2149" t="s">
        <v>1</v>
      </c>
      <c r="D2149" t="s">
        <v>3555</v>
      </c>
      <c r="E2149" t="s">
        <v>2353</v>
      </c>
      <c r="F2149">
        <v>0</v>
      </c>
    </row>
    <row r="2150" spans="1:6">
      <c r="A2150" t="s">
        <v>5829</v>
      </c>
      <c r="B2150">
        <v>2012</v>
      </c>
      <c r="C2150" t="s">
        <v>1</v>
      </c>
      <c r="D2150" t="s">
        <v>3565</v>
      </c>
      <c r="E2150" t="s">
        <v>2353</v>
      </c>
      <c r="F2150">
        <v>0</v>
      </c>
    </row>
    <row r="2151" spans="1:6">
      <c r="A2151" t="s">
        <v>5830</v>
      </c>
      <c r="B2151">
        <v>2012</v>
      </c>
      <c r="C2151" t="s">
        <v>1</v>
      </c>
      <c r="D2151" t="s">
        <v>3566</v>
      </c>
      <c r="E2151" t="s">
        <v>2353</v>
      </c>
      <c r="F2151">
        <v>0</v>
      </c>
    </row>
    <row r="2152" spans="1:6">
      <c r="A2152" t="s">
        <v>5831</v>
      </c>
      <c r="B2152">
        <v>2012</v>
      </c>
      <c r="C2152" t="s">
        <v>1</v>
      </c>
      <c r="D2152" t="s">
        <v>3567</v>
      </c>
      <c r="E2152" t="s">
        <v>2353</v>
      </c>
      <c r="F2152">
        <v>0</v>
      </c>
    </row>
    <row r="2153" spans="1:6">
      <c r="A2153" t="s">
        <v>5832</v>
      </c>
      <c r="B2153">
        <v>2012</v>
      </c>
      <c r="C2153" t="s">
        <v>1</v>
      </c>
      <c r="D2153" t="s">
        <v>106</v>
      </c>
      <c r="E2153" t="s">
        <v>2353</v>
      </c>
      <c r="F2153">
        <v>6.94</v>
      </c>
    </row>
    <row r="2154" spans="1:6">
      <c r="A2154" t="s">
        <v>5833</v>
      </c>
      <c r="B2154">
        <v>2012</v>
      </c>
      <c r="C2154" t="s">
        <v>1</v>
      </c>
      <c r="D2154" t="s">
        <v>9</v>
      </c>
      <c r="E2154" t="s">
        <v>2353</v>
      </c>
      <c r="F2154">
        <v>0</v>
      </c>
    </row>
    <row r="2155" spans="1:6">
      <c r="A2155" t="s">
        <v>5834</v>
      </c>
      <c r="B2155">
        <v>2012</v>
      </c>
      <c r="C2155" t="s">
        <v>1</v>
      </c>
      <c r="D2155" t="s">
        <v>3570</v>
      </c>
      <c r="E2155" t="s">
        <v>2353</v>
      </c>
      <c r="F2155">
        <v>6.99</v>
      </c>
    </row>
    <row r="2156" spans="1:6">
      <c r="A2156" t="s">
        <v>5835</v>
      </c>
      <c r="B2156">
        <v>2012</v>
      </c>
      <c r="C2156" t="s">
        <v>1</v>
      </c>
      <c r="D2156" t="s">
        <v>3556</v>
      </c>
      <c r="E2156" t="s">
        <v>2353</v>
      </c>
      <c r="F2156">
        <v>1207.6400000000001</v>
      </c>
    </row>
    <row r="2157" spans="1:6">
      <c r="A2157" t="s">
        <v>5836</v>
      </c>
      <c r="B2157">
        <v>2012</v>
      </c>
      <c r="C2157" t="s">
        <v>1</v>
      </c>
      <c r="D2157" t="s">
        <v>3571</v>
      </c>
      <c r="E2157" t="s">
        <v>2353</v>
      </c>
      <c r="F2157">
        <v>1207.6400000000001</v>
      </c>
    </row>
    <row r="2158" spans="1:6">
      <c r="A2158" t="s">
        <v>5837</v>
      </c>
      <c r="B2158">
        <v>2011</v>
      </c>
      <c r="C2158" t="s">
        <v>8</v>
      </c>
      <c r="D2158" t="s">
        <v>985</v>
      </c>
      <c r="E2158" t="s">
        <v>2353</v>
      </c>
      <c r="F2158">
        <v>51.93</v>
      </c>
    </row>
    <row r="2159" spans="1:6">
      <c r="A2159" t="s">
        <v>5838</v>
      </c>
      <c r="B2159">
        <v>2011</v>
      </c>
      <c r="C2159" t="s">
        <v>8</v>
      </c>
      <c r="D2159" t="s">
        <v>986</v>
      </c>
      <c r="E2159" t="s">
        <v>2353</v>
      </c>
      <c r="F2159">
        <v>0</v>
      </c>
    </row>
    <row r="2160" spans="1:6">
      <c r="A2160" t="s">
        <v>5839</v>
      </c>
      <c r="B2160">
        <v>2011</v>
      </c>
      <c r="C2160" t="s">
        <v>8</v>
      </c>
      <c r="D2160" t="s">
        <v>3553</v>
      </c>
      <c r="E2160" t="s">
        <v>2353</v>
      </c>
      <c r="F2160">
        <v>0</v>
      </c>
    </row>
    <row r="2161" spans="1:6">
      <c r="A2161" t="s">
        <v>5840</v>
      </c>
      <c r="B2161">
        <v>2011</v>
      </c>
      <c r="C2161" t="s">
        <v>8</v>
      </c>
      <c r="D2161" t="s">
        <v>3554</v>
      </c>
      <c r="E2161" t="s">
        <v>2353</v>
      </c>
      <c r="F2161">
        <v>51.93</v>
      </c>
    </row>
    <row r="2162" spans="1:6">
      <c r="A2162" t="s">
        <v>5841</v>
      </c>
      <c r="B2162">
        <v>2011</v>
      </c>
      <c r="C2162" t="s">
        <v>8</v>
      </c>
      <c r="D2162" t="s">
        <v>3555</v>
      </c>
      <c r="E2162" t="s">
        <v>2353</v>
      </c>
      <c r="F2162">
        <v>0</v>
      </c>
    </row>
    <row r="2163" spans="1:6">
      <c r="A2163" t="s">
        <v>5842</v>
      </c>
      <c r="B2163">
        <v>2011</v>
      </c>
      <c r="C2163" t="s">
        <v>8</v>
      </c>
      <c r="D2163" t="s">
        <v>3556</v>
      </c>
      <c r="E2163" t="s">
        <v>2353</v>
      </c>
      <c r="F2163">
        <v>51.93</v>
      </c>
    </row>
    <row r="2164" spans="1:6">
      <c r="A2164" t="s">
        <v>5843</v>
      </c>
      <c r="B2164">
        <v>2011</v>
      </c>
      <c r="C2164" t="s">
        <v>3684</v>
      </c>
      <c r="D2164" t="s">
        <v>985</v>
      </c>
      <c r="E2164" t="s">
        <v>2353</v>
      </c>
      <c r="F2164">
        <v>299.77</v>
      </c>
    </row>
    <row r="2165" spans="1:6">
      <c r="A2165" t="s">
        <v>5844</v>
      </c>
      <c r="B2165">
        <v>2011</v>
      </c>
      <c r="C2165" t="s">
        <v>3684</v>
      </c>
      <c r="D2165" t="s">
        <v>986</v>
      </c>
      <c r="E2165" t="s">
        <v>2353</v>
      </c>
      <c r="F2165">
        <v>54.93</v>
      </c>
    </row>
    <row r="2166" spans="1:6">
      <c r="A2166" t="s">
        <v>5845</v>
      </c>
      <c r="B2166">
        <v>2011</v>
      </c>
      <c r="C2166" t="s">
        <v>3684</v>
      </c>
      <c r="D2166" t="s">
        <v>3553</v>
      </c>
      <c r="E2166" t="s">
        <v>2353</v>
      </c>
      <c r="F2166">
        <v>23.32</v>
      </c>
    </row>
    <row r="2167" spans="1:6">
      <c r="A2167" t="s">
        <v>5846</v>
      </c>
      <c r="B2167">
        <v>2011</v>
      </c>
      <c r="C2167" t="s">
        <v>3684</v>
      </c>
      <c r="D2167" t="s">
        <v>3554</v>
      </c>
      <c r="E2167" t="s">
        <v>2353</v>
      </c>
      <c r="F2167">
        <v>378.02</v>
      </c>
    </row>
    <row r="2168" spans="1:6">
      <c r="A2168" t="s">
        <v>5847</v>
      </c>
      <c r="B2168">
        <v>2011</v>
      </c>
      <c r="C2168" t="s">
        <v>3684</v>
      </c>
      <c r="D2168" t="s">
        <v>3558</v>
      </c>
      <c r="E2168" t="s">
        <v>2353</v>
      </c>
      <c r="F2168">
        <v>0</v>
      </c>
    </row>
    <row r="2169" spans="1:6">
      <c r="A2169" t="s">
        <v>5848</v>
      </c>
      <c r="B2169">
        <v>2011</v>
      </c>
      <c r="C2169" t="s">
        <v>3684</v>
      </c>
      <c r="D2169" t="s">
        <v>3559</v>
      </c>
      <c r="E2169" t="s">
        <v>2353</v>
      </c>
      <c r="F2169">
        <v>0.03</v>
      </c>
    </row>
    <row r="2170" spans="1:6">
      <c r="A2170" t="s">
        <v>5849</v>
      </c>
      <c r="B2170">
        <v>2011</v>
      </c>
      <c r="C2170" t="s">
        <v>3684</v>
      </c>
      <c r="D2170" t="s">
        <v>3560</v>
      </c>
      <c r="E2170" t="s">
        <v>2353</v>
      </c>
      <c r="F2170">
        <v>0</v>
      </c>
    </row>
    <row r="2171" spans="1:6">
      <c r="A2171" t="s">
        <v>5850</v>
      </c>
      <c r="B2171">
        <v>2011</v>
      </c>
      <c r="C2171" t="s">
        <v>3684</v>
      </c>
      <c r="D2171" t="s">
        <v>106</v>
      </c>
      <c r="E2171" t="s">
        <v>2353</v>
      </c>
      <c r="F2171">
        <v>6.72</v>
      </c>
    </row>
    <row r="2172" spans="1:6">
      <c r="A2172" t="s">
        <v>5851</v>
      </c>
      <c r="B2172">
        <v>2011</v>
      </c>
      <c r="C2172" t="s">
        <v>3684</v>
      </c>
      <c r="D2172" t="s">
        <v>3556</v>
      </c>
      <c r="E2172" t="s">
        <v>2353</v>
      </c>
      <c r="F2172">
        <v>384.77</v>
      </c>
    </row>
    <row r="2173" spans="1:6">
      <c r="A2173" t="s">
        <v>5852</v>
      </c>
      <c r="B2173">
        <v>2011</v>
      </c>
      <c r="C2173" t="s">
        <v>135</v>
      </c>
      <c r="D2173" t="s">
        <v>985</v>
      </c>
      <c r="E2173" t="s">
        <v>2353</v>
      </c>
      <c r="F2173">
        <v>769.35</v>
      </c>
    </row>
    <row r="2174" spans="1:6">
      <c r="A2174" t="s">
        <v>5853</v>
      </c>
      <c r="B2174">
        <v>2011</v>
      </c>
      <c r="C2174" t="s">
        <v>135</v>
      </c>
      <c r="D2174" t="s">
        <v>3561</v>
      </c>
      <c r="E2174" t="s">
        <v>2353</v>
      </c>
      <c r="F2174">
        <v>0</v>
      </c>
    </row>
    <row r="2175" spans="1:6">
      <c r="A2175" t="s">
        <v>5854</v>
      </c>
      <c r="B2175">
        <v>2011</v>
      </c>
      <c r="C2175" t="s">
        <v>135</v>
      </c>
      <c r="D2175" t="s">
        <v>3562</v>
      </c>
      <c r="E2175" t="s">
        <v>2353</v>
      </c>
      <c r="F2175">
        <v>0</v>
      </c>
    </row>
    <row r="2176" spans="1:6">
      <c r="A2176" t="s">
        <v>5855</v>
      </c>
      <c r="B2176">
        <v>2011</v>
      </c>
      <c r="C2176" t="s">
        <v>135</v>
      </c>
      <c r="D2176" t="s">
        <v>3563</v>
      </c>
      <c r="E2176" t="s">
        <v>2353</v>
      </c>
      <c r="F2176">
        <v>0</v>
      </c>
    </row>
    <row r="2177" spans="1:6">
      <c r="A2177" t="s">
        <v>5856</v>
      </c>
      <c r="B2177">
        <v>2011</v>
      </c>
      <c r="C2177" t="s">
        <v>135</v>
      </c>
      <c r="D2177" t="s">
        <v>3554</v>
      </c>
      <c r="E2177" t="s">
        <v>2353</v>
      </c>
      <c r="F2177">
        <v>769.35</v>
      </c>
    </row>
    <row r="2178" spans="1:6">
      <c r="A2178" t="s">
        <v>5857</v>
      </c>
      <c r="B2178">
        <v>2011</v>
      </c>
      <c r="C2178" t="s">
        <v>135</v>
      </c>
      <c r="D2178" t="s">
        <v>3565</v>
      </c>
      <c r="E2178" t="s">
        <v>2353</v>
      </c>
      <c r="F2178">
        <v>0</v>
      </c>
    </row>
    <row r="2179" spans="1:6">
      <c r="A2179" t="s">
        <v>5858</v>
      </c>
      <c r="B2179">
        <v>2011</v>
      </c>
      <c r="C2179" t="s">
        <v>135</v>
      </c>
      <c r="D2179" t="s">
        <v>3566</v>
      </c>
      <c r="E2179" t="s">
        <v>2353</v>
      </c>
      <c r="F2179">
        <v>0</v>
      </c>
    </row>
    <row r="2180" spans="1:6">
      <c r="A2180" t="s">
        <v>5859</v>
      </c>
      <c r="B2180">
        <v>2011</v>
      </c>
      <c r="C2180" t="s">
        <v>135</v>
      </c>
      <c r="D2180" t="s">
        <v>3560</v>
      </c>
      <c r="E2180" t="s">
        <v>2353</v>
      </c>
      <c r="F2180">
        <v>0</v>
      </c>
    </row>
    <row r="2181" spans="1:6">
      <c r="A2181" t="s">
        <v>5860</v>
      </c>
      <c r="B2181">
        <v>2011</v>
      </c>
      <c r="C2181" t="s">
        <v>135</v>
      </c>
      <c r="D2181" t="s">
        <v>3567</v>
      </c>
      <c r="E2181" t="s">
        <v>2353</v>
      </c>
      <c r="F2181">
        <v>0</v>
      </c>
    </row>
    <row r="2182" spans="1:6">
      <c r="A2182" t="s">
        <v>5861</v>
      </c>
      <c r="B2182">
        <v>2011</v>
      </c>
      <c r="C2182" t="s">
        <v>135</v>
      </c>
      <c r="D2182" t="s">
        <v>106</v>
      </c>
      <c r="E2182" t="s">
        <v>2353</v>
      </c>
      <c r="F2182">
        <v>0</v>
      </c>
    </row>
    <row r="2183" spans="1:6">
      <c r="A2183" t="s">
        <v>5862</v>
      </c>
      <c r="B2183">
        <v>2011</v>
      </c>
      <c r="C2183" t="s">
        <v>135</v>
      </c>
      <c r="D2183" t="s">
        <v>3556</v>
      </c>
      <c r="E2183" t="s">
        <v>2353</v>
      </c>
      <c r="F2183">
        <v>769.35</v>
      </c>
    </row>
    <row r="2184" spans="1:6">
      <c r="A2184" t="s">
        <v>5863</v>
      </c>
      <c r="B2184">
        <v>2011</v>
      </c>
      <c r="C2184" t="s">
        <v>9</v>
      </c>
      <c r="D2184" t="s">
        <v>3568</v>
      </c>
      <c r="E2184" t="s">
        <v>2353</v>
      </c>
      <c r="F2184">
        <v>0</v>
      </c>
    </row>
    <row r="2185" spans="1:6">
      <c r="A2185" t="s">
        <v>5864</v>
      </c>
      <c r="B2185">
        <v>2011</v>
      </c>
      <c r="C2185" t="s">
        <v>1</v>
      </c>
      <c r="D2185" t="s">
        <v>985</v>
      </c>
      <c r="E2185" t="s">
        <v>2353</v>
      </c>
      <c r="F2185">
        <v>1121.05</v>
      </c>
    </row>
    <row r="2186" spans="1:6">
      <c r="A2186" t="s">
        <v>5865</v>
      </c>
      <c r="B2186">
        <v>2011</v>
      </c>
      <c r="C2186" t="s">
        <v>1</v>
      </c>
      <c r="D2186" t="s">
        <v>986</v>
      </c>
      <c r="E2186" t="s">
        <v>2353</v>
      </c>
      <c r="F2186">
        <v>54.93</v>
      </c>
    </row>
    <row r="2187" spans="1:6">
      <c r="A2187" t="s">
        <v>5866</v>
      </c>
      <c r="B2187">
        <v>2011</v>
      </c>
      <c r="C2187" t="s">
        <v>1</v>
      </c>
      <c r="D2187" t="s">
        <v>3553</v>
      </c>
      <c r="E2187" t="s">
        <v>2353</v>
      </c>
      <c r="F2187">
        <v>23.32</v>
      </c>
    </row>
    <row r="2188" spans="1:6">
      <c r="A2188" t="s">
        <v>5867</v>
      </c>
      <c r="B2188">
        <v>2011</v>
      </c>
      <c r="C2188" t="s">
        <v>1</v>
      </c>
      <c r="D2188" t="s">
        <v>3569</v>
      </c>
      <c r="E2188" t="s">
        <v>2353</v>
      </c>
      <c r="F2188">
        <v>0</v>
      </c>
    </row>
    <row r="2189" spans="1:6">
      <c r="A2189" t="s">
        <v>5868</v>
      </c>
      <c r="B2189">
        <v>2011</v>
      </c>
      <c r="C2189" t="s">
        <v>1</v>
      </c>
      <c r="D2189" t="s">
        <v>3563</v>
      </c>
      <c r="E2189" t="s">
        <v>2353</v>
      </c>
      <c r="F2189">
        <v>0</v>
      </c>
    </row>
    <row r="2190" spans="1:6">
      <c r="A2190" t="s">
        <v>5869</v>
      </c>
      <c r="B2190">
        <v>2011</v>
      </c>
      <c r="C2190" t="s">
        <v>1</v>
      </c>
      <c r="D2190" t="s">
        <v>3554</v>
      </c>
      <c r="E2190" t="s">
        <v>2353</v>
      </c>
      <c r="F2190">
        <v>1199.3</v>
      </c>
    </row>
    <row r="2191" spans="1:6">
      <c r="A2191" t="s">
        <v>5870</v>
      </c>
      <c r="B2191">
        <v>2011</v>
      </c>
      <c r="C2191" t="s">
        <v>1</v>
      </c>
      <c r="D2191" t="s">
        <v>3558</v>
      </c>
      <c r="E2191" t="s">
        <v>2353</v>
      </c>
      <c r="F2191">
        <v>0</v>
      </c>
    </row>
    <row r="2192" spans="1:6">
      <c r="A2192" t="s">
        <v>5871</v>
      </c>
      <c r="B2192">
        <v>2011</v>
      </c>
      <c r="C2192" t="s">
        <v>1</v>
      </c>
      <c r="D2192" t="s">
        <v>3559</v>
      </c>
      <c r="E2192" t="s">
        <v>2353</v>
      </c>
      <c r="F2192">
        <v>0.03</v>
      </c>
    </row>
    <row r="2193" spans="1:6">
      <c r="A2193" t="s">
        <v>5872</v>
      </c>
      <c r="B2193">
        <v>2011</v>
      </c>
      <c r="C2193" t="s">
        <v>1</v>
      </c>
      <c r="D2193" t="s">
        <v>3555</v>
      </c>
      <c r="E2193" t="s">
        <v>2353</v>
      </c>
      <c r="F2193">
        <v>0</v>
      </c>
    </row>
    <row r="2194" spans="1:6">
      <c r="A2194" t="s">
        <v>5873</v>
      </c>
      <c r="B2194">
        <v>2011</v>
      </c>
      <c r="C2194" t="s">
        <v>1</v>
      </c>
      <c r="D2194" t="s">
        <v>3565</v>
      </c>
      <c r="E2194" t="s">
        <v>2353</v>
      </c>
      <c r="F2194">
        <v>0</v>
      </c>
    </row>
    <row r="2195" spans="1:6">
      <c r="A2195" t="s">
        <v>5874</v>
      </c>
      <c r="B2195">
        <v>2011</v>
      </c>
      <c r="C2195" t="s">
        <v>1</v>
      </c>
      <c r="D2195" t="s">
        <v>3566</v>
      </c>
      <c r="E2195" t="s">
        <v>2353</v>
      </c>
      <c r="F2195">
        <v>0</v>
      </c>
    </row>
    <row r="2196" spans="1:6">
      <c r="A2196" t="s">
        <v>5875</v>
      </c>
      <c r="B2196">
        <v>2011</v>
      </c>
      <c r="C2196" t="s">
        <v>1</v>
      </c>
      <c r="D2196" t="s">
        <v>3567</v>
      </c>
      <c r="E2196" t="s">
        <v>2353</v>
      </c>
      <c r="F2196">
        <v>0</v>
      </c>
    </row>
    <row r="2197" spans="1:6">
      <c r="A2197" t="s">
        <v>5876</v>
      </c>
      <c r="B2197">
        <v>2011</v>
      </c>
      <c r="C2197" t="s">
        <v>1</v>
      </c>
      <c r="D2197" t="s">
        <v>106</v>
      </c>
      <c r="E2197" t="s">
        <v>2353</v>
      </c>
      <c r="F2197">
        <v>6.72</v>
      </c>
    </row>
    <row r="2198" spans="1:6">
      <c r="A2198" t="s">
        <v>5877</v>
      </c>
      <c r="B2198">
        <v>2011</v>
      </c>
      <c r="C2198" t="s">
        <v>1</v>
      </c>
      <c r="D2198" t="s">
        <v>9</v>
      </c>
      <c r="E2198" t="s">
        <v>2353</v>
      </c>
      <c r="F2198">
        <v>0</v>
      </c>
    </row>
    <row r="2199" spans="1:6">
      <c r="A2199" t="s">
        <v>5878</v>
      </c>
      <c r="B2199">
        <v>2011</v>
      </c>
      <c r="C2199" t="s">
        <v>1</v>
      </c>
      <c r="D2199" t="s">
        <v>3570</v>
      </c>
      <c r="E2199" t="s">
        <v>2353</v>
      </c>
      <c r="F2199">
        <v>6.75</v>
      </c>
    </row>
    <row r="2200" spans="1:6">
      <c r="A2200" t="s">
        <v>5879</v>
      </c>
      <c r="B2200">
        <v>2011</v>
      </c>
      <c r="C2200" t="s">
        <v>1</v>
      </c>
      <c r="D2200" t="s">
        <v>3556</v>
      </c>
      <c r="E2200" t="s">
        <v>2353</v>
      </c>
      <c r="F2200">
        <v>1206.06</v>
      </c>
    </row>
    <row r="2201" spans="1:6">
      <c r="A2201" t="s">
        <v>5880</v>
      </c>
      <c r="B2201">
        <v>2011</v>
      </c>
      <c r="C2201" t="s">
        <v>1</v>
      </c>
      <c r="D2201" t="s">
        <v>3571</v>
      </c>
      <c r="E2201" t="s">
        <v>2353</v>
      </c>
      <c r="F2201">
        <v>1206.06</v>
      </c>
    </row>
    <row r="2202" spans="1:6">
      <c r="A2202" t="s">
        <v>5881</v>
      </c>
      <c r="B2202">
        <v>2010</v>
      </c>
      <c r="C2202" t="s">
        <v>8</v>
      </c>
      <c r="D2202" t="s">
        <v>985</v>
      </c>
      <c r="E2202" t="s">
        <v>2353</v>
      </c>
      <c r="F2202">
        <v>51.93</v>
      </c>
    </row>
    <row r="2203" spans="1:6">
      <c r="A2203" t="s">
        <v>5882</v>
      </c>
      <c r="B2203">
        <v>2010</v>
      </c>
      <c r="C2203" t="s">
        <v>8</v>
      </c>
      <c r="D2203" t="s">
        <v>986</v>
      </c>
      <c r="E2203" t="s">
        <v>2353</v>
      </c>
      <c r="F2203">
        <v>0</v>
      </c>
    </row>
    <row r="2204" spans="1:6">
      <c r="A2204" t="s">
        <v>5883</v>
      </c>
      <c r="B2204">
        <v>2010</v>
      </c>
      <c r="C2204" t="s">
        <v>8</v>
      </c>
      <c r="D2204" t="s">
        <v>3553</v>
      </c>
      <c r="E2204" t="s">
        <v>2353</v>
      </c>
      <c r="F2204">
        <v>0</v>
      </c>
    </row>
    <row r="2205" spans="1:6">
      <c r="A2205" t="s">
        <v>5884</v>
      </c>
      <c r="B2205">
        <v>2010</v>
      </c>
      <c r="C2205" t="s">
        <v>8</v>
      </c>
      <c r="D2205" t="s">
        <v>3554</v>
      </c>
      <c r="E2205" t="s">
        <v>2353</v>
      </c>
      <c r="F2205">
        <v>51.93</v>
      </c>
    </row>
    <row r="2206" spans="1:6">
      <c r="A2206" t="s">
        <v>5885</v>
      </c>
      <c r="B2206">
        <v>2010</v>
      </c>
      <c r="C2206" t="s">
        <v>8</v>
      </c>
      <c r="D2206" t="s">
        <v>3555</v>
      </c>
      <c r="E2206" t="s">
        <v>2353</v>
      </c>
      <c r="F2206">
        <v>0</v>
      </c>
    </row>
    <row r="2207" spans="1:6">
      <c r="A2207" t="s">
        <v>5886</v>
      </c>
      <c r="B2207">
        <v>2010</v>
      </c>
      <c r="C2207" t="s">
        <v>8</v>
      </c>
      <c r="D2207" t="s">
        <v>3556</v>
      </c>
      <c r="E2207" t="s">
        <v>2353</v>
      </c>
      <c r="F2207">
        <v>51.93</v>
      </c>
    </row>
    <row r="2208" spans="1:6">
      <c r="A2208" t="s">
        <v>5887</v>
      </c>
      <c r="B2208">
        <v>2010</v>
      </c>
      <c r="C2208" t="s">
        <v>3684</v>
      </c>
      <c r="D2208" t="s">
        <v>985</v>
      </c>
      <c r="E2208" t="s">
        <v>2353</v>
      </c>
      <c r="F2208">
        <v>305.31</v>
      </c>
    </row>
    <row r="2209" spans="1:6">
      <c r="A2209" t="s">
        <v>5888</v>
      </c>
      <c r="B2209">
        <v>2010</v>
      </c>
      <c r="C2209" t="s">
        <v>3684</v>
      </c>
      <c r="D2209" t="s">
        <v>986</v>
      </c>
      <c r="E2209" t="s">
        <v>2353</v>
      </c>
      <c r="F2209">
        <v>56.05</v>
      </c>
    </row>
    <row r="2210" spans="1:6">
      <c r="A2210" t="s">
        <v>5889</v>
      </c>
      <c r="B2210">
        <v>2010</v>
      </c>
      <c r="C2210" t="s">
        <v>3684</v>
      </c>
      <c r="D2210" t="s">
        <v>3553</v>
      </c>
      <c r="E2210" t="s">
        <v>2353</v>
      </c>
      <c r="F2210">
        <v>24.04</v>
      </c>
    </row>
    <row r="2211" spans="1:6">
      <c r="A2211" t="s">
        <v>5890</v>
      </c>
      <c r="B2211">
        <v>2010</v>
      </c>
      <c r="C2211" t="s">
        <v>3684</v>
      </c>
      <c r="D2211" t="s">
        <v>3554</v>
      </c>
      <c r="E2211" t="s">
        <v>2353</v>
      </c>
      <c r="F2211">
        <v>385.39</v>
      </c>
    </row>
    <row r="2212" spans="1:6">
      <c r="A2212" t="s">
        <v>5891</v>
      </c>
      <c r="B2212">
        <v>2010</v>
      </c>
      <c r="C2212" t="s">
        <v>3684</v>
      </c>
      <c r="D2212" t="s">
        <v>3558</v>
      </c>
      <c r="E2212" t="s">
        <v>2353</v>
      </c>
      <c r="F2212">
        <v>0</v>
      </c>
    </row>
    <row r="2213" spans="1:6">
      <c r="A2213" t="s">
        <v>5892</v>
      </c>
      <c r="B2213">
        <v>2010</v>
      </c>
      <c r="C2213" t="s">
        <v>3684</v>
      </c>
      <c r="D2213" t="s">
        <v>3559</v>
      </c>
      <c r="E2213" t="s">
        <v>2353</v>
      </c>
      <c r="F2213">
        <v>7.0000000000000007E-2</v>
      </c>
    </row>
    <row r="2214" spans="1:6">
      <c r="A2214" t="s">
        <v>5893</v>
      </c>
      <c r="B2214">
        <v>2010</v>
      </c>
      <c r="C2214" t="s">
        <v>3684</v>
      </c>
      <c r="D2214" t="s">
        <v>3560</v>
      </c>
      <c r="E2214" t="s">
        <v>2353</v>
      </c>
      <c r="F2214">
        <v>0</v>
      </c>
    </row>
    <row r="2215" spans="1:6">
      <c r="A2215" t="s">
        <v>5894</v>
      </c>
      <c r="B2215">
        <v>2010</v>
      </c>
      <c r="C2215" t="s">
        <v>3684</v>
      </c>
      <c r="D2215" t="s">
        <v>106</v>
      </c>
      <c r="E2215" t="s">
        <v>2353</v>
      </c>
      <c r="F2215">
        <v>6.84</v>
      </c>
    </row>
    <row r="2216" spans="1:6">
      <c r="A2216" t="s">
        <v>5895</v>
      </c>
      <c r="B2216">
        <v>2010</v>
      </c>
      <c r="C2216" t="s">
        <v>3684</v>
      </c>
      <c r="D2216" t="s">
        <v>3556</v>
      </c>
      <c r="E2216" t="s">
        <v>2353</v>
      </c>
      <c r="F2216">
        <v>392.3</v>
      </c>
    </row>
    <row r="2217" spans="1:6">
      <c r="A2217" t="s">
        <v>5896</v>
      </c>
      <c r="B2217">
        <v>2010</v>
      </c>
      <c r="C2217" t="s">
        <v>135</v>
      </c>
      <c r="D2217" t="s">
        <v>985</v>
      </c>
      <c r="E2217" t="s">
        <v>2353</v>
      </c>
      <c r="F2217">
        <v>822.15</v>
      </c>
    </row>
    <row r="2218" spans="1:6">
      <c r="A2218" t="s">
        <v>5897</v>
      </c>
      <c r="B2218">
        <v>2010</v>
      </c>
      <c r="C2218" t="s">
        <v>135</v>
      </c>
      <c r="D2218" t="s">
        <v>3561</v>
      </c>
      <c r="E2218" t="s">
        <v>2353</v>
      </c>
      <c r="F2218">
        <v>0</v>
      </c>
    </row>
    <row r="2219" spans="1:6">
      <c r="A2219" t="s">
        <v>5898</v>
      </c>
      <c r="B2219">
        <v>2010</v>
      </c>
      <c r="C2219" t="s">
        <v>135</v>
      </c>
      <c r="D2219" t="s">
        <v>3562</v>
      </c>
      <c r="E2219" t="s">
        <v>2353</v>
      </c>
      <c r="F2219">
        <v>0</v>
      </c>
    </row>
    <row r="2220" spans="1:6">
      <c r="A2220" t="s">
        <v>5899</v>
      </c>
      <c r="B2220">
        <v>2010</v>
      </c>
      <c r="C2220" t="s">
        <v>135</v>
      </c>
      <c r="D2220" t="s">
        <v>3563</v>
      </c>
      <c r="E2220" t="s">
        <v>2353</v>
      </c>
      <c r="F2220">
        <v>0</v>
      </c>
    </row>
    <row r="2221" spans="1:6">
      <c r="A2221" t="s">
        <v>5900</v>
      </c>
      <c r="B2221">
        <v>2010</v>
      </c>
      <c r="C2221" t="s">
        <v>135</v>
      </c>
      <c r="D2221" t="s">
        <v>3554</v>
      </c>
      <c r="E2221" t="s">
        <v>2353</v>
      </c>
      <c r="F2221">
        <v>822.15</v>
      </c>
    </row>
    <row r="2222" spans="1:6">
      <c r="A2222" t="s">
        <v>5901</v>
      </c>
      <c r="B2222">
        <v>2010</v>
      </c>
      <c r="C2222" t="s">
        <v>135</v>
      </c>
      <c r="D2222" t="s">
        <v>3565</v>
      </c>
      <c r="E2222" t="s">
        <v>2353</v>
      </c>
      <c r="F2222">
        <v>0</v>
      </c>
    </row>
    <row r="2223" spans="1:6">
      <c r="A2223" t="s">
        <v>5902</v>
      </c>
      <c r="B2223">
        <v>2010</v>
      </c>
      <c r="C2223" t="s">
        <v>135</v>
      </c>
      <c r="D2223" t="s">
        <v>3566</v>
      </c>
      <c r="E2223" t="s">
        <v>2353</v>
      </c>
      <c r="F2223">
        <v>0</v>
      </c>
    </row>
    <row r="2224" spans="1:6">
      <c r="A2224" t="s">
        <v>5903</v>
      </c>
      <c r="B2224">
        <v>2010</v>
      </c>
      <c r="C2224" t="s">
        <v>135</v>
      </c>
      <c r="D2224" t="s">
        <v>3560</v>
      </c>
      <c r="E2224" t="s">
        <v>2353</v>
      </c>
      <c r="F2224">
        <v>0</v>
      </c>
    </row>
    <row r="2225" spans="1:6">
      <c r="A2225" t="s">
        <v>5904</v>
      </c>
      <c r="B2225">
        <v>2010</v>
      </c>
      <c r="C2225" t="s">
        <v>135</v>
      </c>
      <c r="D2225" t="s">
        <v>3567</v>
      </c>
      <c r="E2225" t="s">
        <v>2353</v>
      </c>
      <c r="F2225">
        <v>0</v>
      </c>
    </row>
    <row r="2226" spans="1:6">
      <c r="A2226" t="s">
        <v>5905</v>
      </c>
      <c r="B2226">
        <v>2010</v>
      </c>
      <c r="C2226" t="s">
        <v>135</v>
      </c>
      <c r="D2226" t="s">
        <v>106</v>
      </c>
      <c r="E2226" t="s">
        <v>2353</v>
      </c>
      <c r="F2226">
        <v>0</v>
      </c>
    </row>
    <row r="2227" spans="1:6">
      <c r="A2227" t="s">
        <v>5906</v>
      </c>
      <c r="B2227">
        <v>2010</v>
      </c>
      <c r="C2227" t="s">
        <v>135</v>
      </c>
      <c r="D2227" t="s">
        <v>3556</v>
      </c>
      <c r="E2227" t="s">
        <v>2353</v>
      </c>
      <c r="F2227">
        <v>822.15</v>
      </c>
    </row>
    <row r="2228" spans="1:6">
      <c r="A2228" t="s">
        <v>5907</v>
      </c>
      <c r="B2228">
        <v>2010</v>
      </c>
      <c r="C2228" t="s">
        <v>9</v>
      </c>
      <c r="D2228" t="s">
        <v>3568</v>
      </c>
      <c r="E2228" t="s">
        <v>2353</v>
      </c>
      <c r="F2228">
        <v>0</v>
      </c>
    </row>
    <row r="2229" spans="1:6">
      <c r="A2229" t="s">
        <v>5908</v>
      </c>
      <c r="B2229">
        <v>2010</v>
      </c>
      <c r="C2229" t="s">
        <v>1</v>
      </c>
      <c r="D2229" t="s">
        <v>985</v>
      </c>
      <c r="E2229" t="s">
        <v>2353</v>
      </c>
      <c r="F2229">
        <v>1179.3900000000001</v>
      </c>
    </row>
    <row r="2230" spans="1:6">
      <c r="A2230" t="s">
        <v>5909</v>
      </c>
      <c r="B2230">
        <v>2010</v>
      </c>
      <c r="C2230" t="s">
        <v>1</v>
      </c>
      <c r="D2230" t="s">
        <v>986</v>
      </c>
      <c r="E2230" t="s">
        <v>2353</v>
      </c>
      <c r="F2230">
        <v>56.05</v>
      </c>
    </row>
    <row r="2231" spans="1:6">
      <c r="A2231" t="s">
        <v>5910</v>
      </c>
      <c r="B2231">
        <v>2010</v>
      </c>
      <c r="C2231" t="s">
        <v>1</v>
      </c>
      <c r="D2231" t="s">
        <v>3553</v>
      </c>
      <c r="E2231" t="s">
        <v>2353</v>
      </c>
      <c r="F2231">
        <v>24.04</v>
      </c>
    </row>
    <row r="2232" spans="1:6">
      <c r="A2232" t="s">
        <v>5911</v>
      </c>
      <c r="B2232">
        <v>2010</v>
      </c>
      <c r="C2232" t="s">
        <v>1</v>
      </c>
      <c r="D2232" t="s">
        <v>3569</v>
      </c>
      <c r="E2232" t="s">
        <v>2353</v>
      </c>
      <c r="F2232">
        <v>0</v>
      </c>
    </row>
    <row r="2233" spans="1:6">
      <c r="A2233" t="s">
        <v>5912</v>
      </c>
      <c r="B2233">
        <v>2010</v>
      </c>
      <c r="C2233" t="s">
        <v>1</v>
      </c>
      <c r="D2233" t="s">
        <v>3563</v>
      </c>
      <c r="E2233" t="s">
        <v>2353</v>
      </c>
      <c r="F2233">
        <v>0</v>
      </c>
    </row>
    <row r="2234" spans="1:6">
      <c r="A2234" t="s">
        <v>5913</v>
      </c>
      <c r="B2234">
        <v>2010</v>
      </c>
      <c r="C2234" t="s">
        <v>1</v>
      </c>
      <c r="D2234" t="s">
        <v>3554</v>
      </c>
      <c r="E2234" t="s">
        <v>2353</v>
      </c>
      <c r="F2234">
        <v>1259.48</v>
      </c>
    </row>
    <row r="2235" spans="1:6">
      <c r="A2235" t="s">
        <v>5914</v>
      </c>
      <c r="B2235">
        <v>2010</v>
      </c>
      <c r="C2235" t="s">
        <v>1</v>
      </c>
      <c r="D2235" t="s">
        <v>3558</v>
      </c>
      <c r="E2235" t="s">
        <v>2353</v>
      </c>
      <c r="F2235">
        <v>0</v>
      </c>
    </row>
    <row r="2236" spans="1:6">
      <c r="A2236" t="s">
        <v>5915</v>
      </c>
      <c r="B2236">
        <v>2010</v>
      </c>
      <c r="C2236" t="s">
        <v>1</v>
      </c>
      <c r="D2236" t="s">
        <v>3559</v>
      </c>
      <c r="E2236" t="s">
        <v>2353</v>
      </c>
      <c r="F2236">
        <v>7.0000000000000007E-2</v>
      </c>
    </row>
    <row r="2237" spans="1:6">
      <c r="A2237" t="s">
        <v>5916</v>
      </c>
      <c r="B2237">
        <v>2010</v>
      </c>
      <c r="C2237" t="s">
        <v>1</v>
      </c>
      <c r="D2237" t="s">
        <v>3555</v>
      </c>
      <c r="E2237" t="s">
        <v>2353</v>
      </c>
      <c r="F2237">
        <v>0</v>
      </c>
    </row>
    <row r="2238" spans="1:6">
      <c r="A2238" t="s">
        <v>5917</v>
      </c>
      <c r="B2238">
        <v>2010</v>
      </c>
      <c r="C2238" t="s">
        <v>1</v>
      </c>
      <c r="D2238" t="s">
        <v>3565</v>
      </c>
      <c r="E2238" t="s">
        <v>2353</v>
      </c>
      <c r="F2238">
        <v>0</v>
      </c>
    </row>
    <row r="2239" spans="1:6">
      <c r="A2239" t="s">
        <v>5918</v>
      </c>
      <c r="B2239">
        <v>2010</v>
      </c>
      <c r="C2239" t="s">
        <v>1</v>
      </c>
      <c r="D2239" t="s">
        <v>3566</v>
      </c>
      <c r="E2239" t="s">
        <v>2353</v>
      </c>
      <c r="F2239">
        <v>0</v>
      </c>
    </row>
    <row r="2240" spans="1:6">
      <c r="A2240" t="s">
        <v>5919</v>
      </c>
      <c r="B2240">
        <v>2010</v>
      </c>
      <c r="C2240" t="s">
        <v>1</v>
      </c>
      <c r="D2240" t="s">
        <v>3567</v>
      </c>
      <c r="E2240" t="s">
        <v>2353</v>
      </c>
      <c r="F2240">
        <v>0</v>
      </c>
    </row>
    <row r="2241" spans="1:6">
      <c r="A2241" t="s">
        <v>5920</v>
      </c>
      <c r="B2241">
        <v>2010</v>
      </c>
      <c r="C2241" t="s">
        <v>1</v>
      </c>
      <c r="D2241" t="s">
        <v>106</v>
      </c>
      <c r="E2241" t="s">
        <v>2353</v>
      </c>
      <c r="F2241">
        <v>6.84</v>
      </c>
    </row>
    <row r="2242" spans="1:6">
      <c r="A2242" t="s">
        <v>5921</v>
      </c>
      <c r="B2242">
        <v>2010</v>
      </c>
      <c r="C2242" t="s">
        <v>1</v>
      </c>
      <c r="D2242" t="s">
        <v>9</v>
      </c>
      <c r="E2242" t="s">
        <v>2353</v>
      </c>
      <c r="F2242">
        <v>0</v>
      </c>
    </row>
    <row r="2243" spans="1:6">
      <c r="A2243" t="s">
        <v>5922</v>
      </c>
      <c r="B2243">
        <v>2010</v>
      </c>
      <c r="C2243" t="s">
        <v>1</v>
      </c>
      <c r="D2243" t="s">
        <v>3570</v>
      </c>
      <c r="E2243" t="s">
        <v>2353</v>
      </c>
      <c r="F2243">
        <v>6.9</v>
      </c>
    </row>
    <row r="2244" spans="1:6">
      <c r="A2244" t="s">
        <v>5923</v>
      </c>
      <c r="B2244">
        <v>2010</v>
      </c>
      <c r="C2244" t="s">
        <v>1</v>
      </c>
      <c r="D2244" t="s">
        <v>3556</v>
      </c>
      <c r="E2244" t="s">
        <v>2353</v>
      </c>
      <c r="F2244">
        <v>1266.3800000000001</v>
      </c>
    </row>
    <row r="2245" spans="1:6">
      <c r="A2245" t="s">
        <v>5924</v>
      </c>
      <c r="B2245">
        <v>2010</v>
      </c>
      <c r="C2245" t="s">
        <v>1</v>
      </c>
      <c r="D2245" t="s">
        <v>3571</v>
      </c>
      <c r="E2245" t="s">
        <v>2353</v>
      </c>
      <c r="F2245">
        <v>1266.3800000000001</v>
      </c>
    </row>
    <row r="2246" spans="1:6">
      <c r="A2246" t="s">
        <v>5925</v>
      </c>
      <c r="B2246">
        <v>2015</v>
      </c>
      <c r="C2246" t="s">
        <v>8</v>
      </c>
      <c r="D2246" t="s">
        <v>985</v>
      </c>
      <c r="E2246" t="s">
        <v>3552</v>
      </c>
      <c r="F2246">
        <v>1957.64</v>
      </c>
    </row>
    <row r="2247" spans="1:6">
      <c r="A2247" t="s">
        <v>5926</v>
      </c>
      <c r="B2247">
        <v>2015</v>
      </c>
      <c r="C2247" t="s">
        <v>8</v>
      </c>
      <c r="D2247" t="s">
        <v>986</v>
      </c>
      <c r="E2247" t="s">
        <v>3552</v>
      </c>
      <c r="F2247">
        <v>122.21</v>
      </c>
    </row>
    <row r="2248" spans="1:6">
      <c r="A2248" t="s">
        <v>5927</v>
      </c>
      <c r="B2248">
        <v>2015</v>
      </c>
      <c r="C2248" t="s">
        <v>8</v>
      </c>
      <c r="D2248" t="s">
        <v>3553</v>
      </c>
      <c r="E2248" t="s">
        <v>3552</v>
      </c>
      <c r="F2248">
        <v>0</v>
      </c>
    </row>
    <row r="2249" spans="1:6">
      <c r="A2249" t="s">
        <v>5928</v>
      </c>
      <c r="B2249">
        <v>2015</v>
      </c>
      <c r="C2249" t="s">
        <v>8</v>
      </c>
      <c r="D2249" t="s">
        <v>3554</v>
      </c>
      <c r="E2249" t="s">
        <v>3552</v>
      </c>
      <c r="F2249">
        <v>2079.85</v>
      </c>
    </row>
    <row r="2250" spans="1:6">
      <c r="A2250" t="s">
        <v>5929</v>
      </c>
      <c r="B2250">
        <v>2015</v>
      </c>
      <c r="C2250" t="s">
        <v>8</v>
      </c>
      <c r="D2250" t="s">
        <v>3555</v>
      </c>
      <c r="E2250" t="s">
        <v>3552</v>
      </c>
      <c r="F2250">
        <v>0</v>
      </c>
    </row>
    <row r="2251" spans="1:6">
      <c r="A2251" t="s">
        <v>5930</v>
      </c>
      <c r="B2251">
        <v>2015</v>
      </c>
      <c r="C2251" t="s">
        <v>8</v>
      </c>
      <c r="D2251" t="s">
        <v>3556</v>
      </c>
      <c r="E2251" t="s">
        <v>3552</v>
      </c>
      <c r="F2251">
        <v>2079.85</v>
      </c>
    </row>
    <row r="2252" spans="1:6">
      <c r="A2252" t="s">
        <v>5931</v>
      </c>
      <c r="B2252">
        <v>2015</v>
      </c>
      <c r="C2252" t="s">
        <v>3684</v>
      </c>
      <c r="D2252" t="s">
        <v>985</v>
      </c>
      <c r="E2252" t="s">
        <v>3552</v>
      </c>
      <c r="F2252">
        <v>789.36</v>
      </c>
    </row>
    <row r="2253" spans="1:6">
      <c r="A2253" t="s">
        <v>5932</v>
      </c>
      <c r="B2253">
        <v>2015</v>
      </c>
      <c r="C2253" t="s">
        <v>3684</v>
      </c>
      <c r="D2253" t="s">
        <v>986</v>
      </c>
      <c r="E2253" t="s">
        <v>3552</v>
      </c>
      <c r="F2253">
        <v>102.21</v>
      </c>
    </row>
    <row r="2254" spans="1:6">
      <c r="A2254" t="s">
        <v>5933</v>
      </c>
      <c r="B2254">
        <v>2015</v>
      </c>
      <c r="C2254" t="s">
        <v>3684</v>
      </c>
      <c r="D2254" t="s">
        <v>3553</v>
      </c>
      <c r="E2254" t="s">
        <v>3552</v>
      </c>
      <c r="F2254">
        <v>0</v>
      </c>
    </row>
    <row r="2255" spans="1:6">
      <c r="A2255" t="s">
        <v>5934</v>
      </c>
      <c r="B2255">
        <v>2015</v>
      </c>
      <c r="C2255" t="s">
        <v>3684</v>
      </c>
      <c r="D2255" t="s">
        <v>3554</v>
      </c>
      <c r="E2255" t="s">
        <v>3552</v>
      </c>
      <c r="F2255">
        <v>891.57</v>
      </c>
    </row>
    <row r="2256" spans="1:6">
      <c r="A2256" t="s">
        <v>5935</v>
      </c>
      <c r="B2256">
        <v>2015</v>
      </c>
      <c r="C2256" t="s">
        <v>3684</v>
      </c>
      <c r="D2256" t="s">
        <v>3558</v>
      </c>
      <c r="E2256" t="s">
        <v>3552</v>
      </c>
      <c r="F2256">
        <v>0</v>
      </c>
    </row>
    <row r="2257" spans="1:6">
      <c r="A2257" t="s">
        <v>5936</v>
      </c>
      <c r="B2257">
        <v>2015</v>
      </c>
      <c r="C2257" t="s">
        <v>3684</v>
      </c>
      <c r="D2257" t="s">
        <v>3559</v>
      </c>
      <c r="E2257" t="s">
        <v>3552</v>
      </c>
      <c r="F2257">
        <v>0</v>
      </c>
    </row>
    <row r="2258" spans="1:6">
      <c r="A2258" t="s">
        <v>5937</v>
      </c>
      <c r="B2258">
        <v>2015</v>
      </c>
      <c r="C2258" t="s">
        <v>3684</v>
      </c>
      <c r="D2258" t="s">
        <v>3560</v>
      </c>
      <c r="E2258" t="s">
        <v>3552</v>
      </c>
      <c r="F2258">
        <v>0</v>
      </c>
    </row>
    <row r="2259" spans="1:6">
      <c r="A2259" t="s">
        <v>5938</v>
      </c>
      <c r="B2259">
        <v>2015</v>
      </c>
      <c r="C2259" t="s">
        <v>3684</v>
      </c>
      <c r="D2259" t="s">
        <v>106</v>
      </c>
      <c r="E2259" t="s">
        <v>3552</v>
      </c>
      <c r="F2259">
        <v>170.19</v>
      </c>
    </row>
    <row r="2260" spans="1:6">
      <c r="A2260" t="s">
        <v>5939</v>
      </c>
      <c r="B2260">
        <v>2015</v>
      </c>
      <c r="C2260" t="s">
        <v>3684</v>
      </c>
      <c r="D2260" t="s">
        <v>3556</v>
      </c>
      <c r="E2260" t="s">
        <v>3552</v>
      </c>
      <c r="F2260">
        <v>1061.76</v>
      </c>
    </row>
    <row r="2261" spans="1:6">
      <c r="A2261" t="s">
        <v>5940</v>
      </c>
      <c r="B2261">
        <v>2015</v>
      </c>
      <c r="C2261" t="s">
        <v>135</v>
      </c>
      <c r="D2261" t="s">
        <v>985</v>
      </c>
      <c r="E2261" t="s">
        <v>3552</v>
      </c>
      <c r="F2261">
        <v>875.26</v>
      </c>
    </row>
    <row r="2262" spans="1:6">
      <c r="A2262" t="s">
        <v>5941</v>
      </c>
      <c r="B2262">
        <v>2015</v>
      </c>
      <c r="C2262" t="s">
        <v>135</v>
      </c>
      <c r="D2262" t="s">
        <v>3561</v>
      </c>
      <c r="E2262" t="s">
        <v>3552</v>
      </c>
      <c r="F2262">
        <v>0</v>
      </c>
    </row>
    <row r="2263" spans="1:6">
      <c r="A2263" t="s">
        <v>5942</v>
      </c>
      <c r="B2263">
        <v>2015</v>
      </c>
      <c r="C2263" t="s">
        <v>135</v>
      </c>
      <c r="D2263" t="s">
        <v>3562</v>
      </c>
      <c r="E2263" t="s">
        <v>3552</v>
      </c>
      <c r="F2263">
        <v>0</v>
      </c>
    </row>
    <row r="2264" spans="1:6">
      <c r="A2264" t="s">
        <v>5943</v>
      </c>
      <c r="B2264">
        <v>2015</v>
      </c>
      <c r="C2264" t="s">
        <v>135</v>
      </c>
      <c r="D2264" t="s">
        <v>3563</v>
      </c>
      <c r="E2264" t="s">
        <v>3552</v>
      </c>
      <c r="F2264">
        <v>0</v>
      </c>
    </row>
    <row r="2265" spans="1:6">
      <c r="A2265" t="s">
        <v>5944</v>
      </c>
      <c r="B2265">
        <v>2015</v>
      </c>
      <c r="C2265" t="s">
        <v>135</v>
      </c>
      <c r="D2265" t="s">
        <v>3554</v>
      </c>
      <c r="E2265" t="s">
        <v>3552</v>
      </c>
      <c r="F2265">
        <v>875.26</v>
      </c>
    </row>
    <row r="2266" spans="1:6">
      <c r="A2266" t="s">
        <v>5945</v>
      </c>
      <c r="B2266">
        <v>2015</v>
      </c>
      <c r="C2266" t="s">
        <v>135</v>
      </c>
      <c r="D2266" t="s">
        <v>3565</v>
      </c>
      <c r="E2266" t="s">
        <v>3552</v>
      </c>
      <c r="F2266">
        <v>0</v>
      </c>
    </row>
    <row r="2267" spans="1:6">
      <c r="A2267" t="s">
        <v>5946</v>
      </c>
      <c r="B2267">
        <v>2015</v>
      </c>
      <c r="C2267" t="s">
        <v>135</v>
      </c>
      <c r="D2267" t="s">
        <v>3566</v>
      </c>
      <c r="E2267" t="s">
        <v>3552</v>
      </c>
      <c r="F2267">
        <v>0</v>
      </c>
    </row>
    <row r="2268" spans="1:6">
      <c r="A2268" t="s">
        <v>5947</v>
      </c>
      <c r="B2268">
        <v>2015</v>
      </c>
      <c r="C2268" t="s">
        <v>135</v>
      </c>
      <c r="D2268" t="s">
        <v>3560</v>
      </c>
      <c r="E2268" t="s">
        <v>3552</v>
      </c>
      <c r="F2268">
        <v>0</v>
      </c>
    </row>
    <row r="2269" spans="1:6">
      <c r="A2269" t="s">
        <v>5948</v>
      </c>
      <c r="B2269">
        <v>2015</v>
      </c>
      <c r="C2269" t="s">
        <v>135</v>
      </c>
      <c r="D2269" t="s">
        <v>3567</v>
      </c>
      <c r="E2269" t="s">
        <v>3552</v>
      </c>
      <c r="F2269">
        <v>0</v>
      </c>
    </row>
    <row r="2270" spans="1:6">
      <c r="A2270" t="s">
        <v>5949</v>
      </c>
      <c r="B2270">
        <v>2015</v>
      </c>
      <c r="C2270" t="s">
        <v>135</v>
      </c>
      <c r="D2270" t="s">
        <v>106</v>
      </c>
      <c r="E2270" t="s">
        <v>3552</v>
      </c>
      <c r="F2270">
        <v>0</v>
      </c>
    </row>
    <row r="2271" spans="1:6">
      <c r="A2271" t="s">
        <v>5950</v>
      </c>
      <c r="B2271">
        <v>2015</v>
      </c>
      <c r="C2271" t="s">
        <v>135</v>
      </c>
      <c r="D2271" t="s">
        <v>3556</v>
      </c>
      <c r="E2271" t="s">
        <v>3552</v>
      </c>
      <c r="F2271">
        <v>875.26</v>
      </c>
    </row>
    <row r="2272" spans="1:6">
      <c r="A2272" t="s">
        <v>5951</v>
      </c>
      <c r="B2272">
        <v>2015</v>
      </c>
      <c r="C2272" t="s">
        <v>9</v>
      </c>
      <c r="D2272" t="s">
        <v>3568</v>
      </c>
      <c r="E2272" t="s">
        <v>3552</v>
      </c>
      <c r="F2272">
        <v>997.79</v>
      </c>
    </row>
    <row r="2273" spans="1:6">
      <c r="A2273" t="s">
        <v>5952</v>
      </c>
      <c r="B2273">
        <v>2015</v>
      </c>
      <c r="C2273" t="s">
        <v>1</v>
      </c>
      <c r="D2273" t="s">
        <v>985</v>
      </c>
      <c r="E2273" t="s">
        <v>3552</v>
      </c>
      <c r="F2273">
        <v>3622.26</v>
      </c>
    </row>
    <row r="2274" spans="1:6">
      <c r="A2274" t="s">
        <v>5953</v>
      </c>
      <c r="B2274">
        <v>2015</v>
      </c>
      <c r="C2274" t="s">
        <v>1</v>
      </c>
      <c r="D2274" t="s">
        <v>986</v>
      </c>
      <c r="E2274" t="s">
        <v>3552</v>
      </c>
      <c r="F2274">
        <v>224.41</v>
      </c>
    </row>
    <row r="2275" spans="1:6">
      <c r="A2275" t="s">
        <v>5954</v>
      </c>
      <c r="B2275">
        <v>2015</v>
      </c>
      <c r="C2275" t="s">
        <v>1</v>
      </c>
      <c r="D2275" t="s">
        <v>3553</v>
      </c>
      <c r="E2275" t="s">
        <v>3552</v>
      </c>
      <c r="F2275">
        <v>0</v>
      </c>
    </row>
    <row r="2276" spans="1:6">
      <c r="A2276" t="s">
        <v>5955</v>
      </c>
      <c r="B2276">
        <v>2015</v>
      </c>
      <c r="C2276" t="s">
        <v>1</v>
      </c>
      <c r="D2276" t="s">
        <v>3569</v>
      </c>
      <c r="E2276" t="s">
        <v>3552</v>
      </c>
      <c r="F2276">
        <v>0</v>
      </c>
    </row>
    <row r="2277" spans="1:6">
      <c r="A2277" t="s">
        <v>5956</v>
      </c>
      <c r="B2277">
        <v>2015</v>
      </c>
      <c r="C2277" t="s">
        <v>1</v>
      </c>
      <c r="D2277" t="s">
        <v>3563</v>
      </c>
      <c r="E2277" t="s">
        <v>3552</v>
      </c>
      <c r="F2277">
        <v>0</v>
      </c>
    </row>
    <row r="2278" spans="1:6">
      <c r="A2278" t="s">
        <v>5957</v>
      </c>
      <c r="B2278">
        <v>2015</v>
      </c>
      <c r="C2278" t="s">
        <v>1</v>
      </c>
      <c r="D2278" t="s">
        <v>3554</v>
      </c>
      <c r="E2278" t="s">
        <v>3552</v>
      </c>
      <c r="F2278">
        <v>3846.67</v>
      </c>
    </row>
    <row r="2279" spans="1:6">
      <c r="A2279" t="s">
        <v>5958</v>
      </c>
      <c r="B2279">
        <v>2015</v>
      </c>
      <c r="C2279" t="s">
        <v>1</v>
      </c>
      <c r="D2279" t="s">
        <v>3558</v>
      </c>
      <c r="E2279" t="s">
        <v>3552</v>
      </c>
      <c r="F2279">
        <v>0</v>
      </c>
    </row>
    <row r="2280" spans="1:6">
      <c r="A2280" t="s">
        <v>5959</v>
      </c>
      <c r="B2280">
        <v>2015</v>
      </c>
      <c r="C2280" t="s">
        <v>1</v>
      </c>
      <c r="D2280" t="s">
        <v>3559</v>
      </c>
      <c r="E2280" t="s">
        <v>3552</v>
      </c>
      <c r="F2280">
        <v>0</v>
      </c>
    </row>
    <row r="2281" spans="1:6">
      <c r="A2281" t="s">
        <v>5960</v>
      </c>
      <c r="B2281">
        <v>2015</v>
      </c>
      <c r="C2281" t="s">
        <v>1</v>
      </c>
      <c r="D2281" t="s">
        <v>3555</v>
      </c>
      <c r="E2281" t="s">
        <v>3552</v>
      </c>
      <c r="F2281">
        <v>0</v>
      </c>
    </row>
    <row r="2282" spans="1:6">
      <c r="A2282" t="s">
        <v>5961</v>
      </c>
      <c r="B2282">
        <v>2015</v>
      </c>
      <c r="C2282" t="s">
        <v>1</v>
      </c>
      <c r="D2282" t="s">
        <v>3565</v>
      </c>
      <c r="E2282" t="s">
        <v>3552</v>
      </c>
      <c r="F2282">
        <v>0</v>
      </c>
    </row>
    <row r="2283" spans="1:6">
      <c r="A2283" t="s">
        <v>5962</v>
      </c>
      <c r="B2283">
        <v>2015</v>
      </c>
      <c r="C2283" t="s">
        <v>1</v>
      </c>
      <c r="D2283" t="s">
        <v>3566</v>
      </c>
      <c r="E2283" t="s">
        <v>3552</v>
      </c>
      <c r="F2283">
        <v>0</v>
      </c>
    </row>
    <row r="2284" spans="1:6">
      <c r="A2284" t="s">
        <v>5963</v>
      </c>
      <c r="B2284">
        <v>2015</v>
      </c>
      <c r="C2284" t="s">
        <v>1</v>
      </c>
      <c r="D2284" t="s">
        <v>3567</v>
      </c>
      <c r="E2284" t="s">
        <v>3552</v>
      </c>
      <c r="F2284">
        <v>0</v>
      </c>
    </row>
    <row r="2285" spans="1:6">
      <c r="A2285" t="s">
        <v>5964</v>
      </c>
      <c r="B2285">
        <v>2015</v>
      </c>
      <c r="C2285" t="s">
        <v>1</v>
      </c>
      <c r="D2285" t="s">
        <v>106</v>
      </c>
      <c r="E2285" t="s">
        <v>3552</v>
      </c>
      <c r="F2285">
        <v>170.19</v>
      </c>
    </row>
    <row r="2286" spans="1:6">
      <c r="A2286" t="s">
        <v>5965</v>
      </c>
      <c r="B2286">
        <v>2015</v>
      </c>
      <c r="C2286" t="s">
        <v>1</v>
      </c>
      <c r="D2286" t="s">
        <v>9</v>
      </c>
      <c r="E2286" t="s">
        <v>3552</v>
      </c>
      <c r="F2286">
        <v>997.79</v>
      </c>
    </row>
    <row r="2287" spans="1:6">
      <c r="A2287" t="s">
        <v>5966</v>
      </c>
      <c r="B2287">
        <v>2015</v>
      </c>
      <c r="C2287" t="s">
        <v>1</v>
      </c>
      <c r="D2287" t="s">
        <v>3570</v>
      </c>
      <c r="E2287" t="s">
        <v>3552</v>
      </c>
      <c r="F2287">
        <v>1167.99</v>
      </c>
    </row>
    <row r="2288" spans="1:6">
      <c r="A2288" t="s">
        <v>5967</v>
      </c>
      <c r="B2288">
        <v>2015</v>
      </c>
      <c r="C2288" t="s">
        <v>1</v>
      </c>
      <c r="D2288" t="s">
        <v>3556</v>
      </c>
      <c r="E2288" t="s">
        <v>3552</v>
      </c>
      <c r="F2288">
        <v>5014.66</v>
      </c>
    </row>
    <row r="2289" spans="1:6">
      <c r="A2289" t="s">
        <v>5968</v>
      </c>
      <c r="B2289">
        <v>2015</v>
      </c>
      <c r="C2289" t="s">
        <v>1</v>
      </c>
      <c r="D2289" t="s">
        <v>3571</v>
      </c>
      <c r="E2289" t="s">
        <v>3552</v>
      </c>
      <c r="F2289">
        <v>4016.86</v>
      </c>
    </row>
    <row r="2290" spans="1:6">
      <c r="A2290" t="s">
        <v>5969</v>
      </c>
      <c r="B2290">
        <v>2014</v>
      </c>
      <c r="C2290" t="s">
        <v>8</v>
      </c>
      <c r="D2290" t="s">
        <v>985</v>
      </c>
      <c r="E2290" t="s">
        <v>3552</v>
      </c>
      <c r="F2290">
        <v>1369.02</v>
      </c>
    </row>
    <row r="2291" spans="1:6">
      <c r="A2291" t="s">
        <v>5970</v>
      </c>
      <c r="B2291">
        <v>2014</v>
      </c>
      <c r="C2291" t="s">
        <v>8</v>
      </c>
      <c r="D2291" t="s">
        <v>986</v>
      </c>
      <c r="E2291" t="s">
        <v>3552</v>
      </c>
      <c r="F2291">
        <v>468.35</v>
      </c>
    </row>
    <row r="2292" spans="1:6">
      <c r="A2292" t="s">
        <v>5971</v>
      </c>
      <c r="B2292">
        <v>2014</v>
      </c>
      <c r="C2292" t="s">
        <v>8</v>
      </c>
      <c r="D2292" t="s">
        <v>3553</v>
      </c>
      <c r="E2292" t="s">
        <v>3552</v>
      </c>
      <c r="F2292">
        <v>0</v>
      </c>
    </row>
    <row r="2293" spans="1:6">
      <c r="A2293" t="s">
        <v>5972</v>
      </c>
      <c r="B2293">
        <v>2014</v>
      </c>
      <c r="C2293" t="s">
        <v>8</v>
      </c>
      <c r="D2293" t="s">
        <v>3554</v>
      </c>
      <c r="E2293" t="s">
        <v>3552</v>
      </c>
      <c r="F2293">
        <v>1837.36</v>
      </c>
    </row>
    <row r="2294" spans="1:6">
      <c r="A2294" t="s">
        <v>5973</v>
      </c>
      <c r="B2294">
        <v>2014</v>
      </c>
      <c r="C2294" t="s">
        <v>8</v>
      </c>
      <c r="D2294" t="s">
        <v>3555</v>
      </c>
      <c r="E2294" t="s">
        <v>3552</v>
      </c>
      <c r="F2294">
        <v>0</v>
      </c>
    </row>
    <row r="2295" spans="1:6">
      <c r="A2295" t="s">
        <v>5974</v>
      </c>
      <c r="B2295">
        <v>2014</v>
      </c>
      <c r="C2295" t="s">
        <v>8</v>
      </c>
      <c r="D2295" t="s">
        <v>3556</v>
      </c>
      <c r="E2295" t="s">
        <v>3552</v>
      </c>
      <c r="F2295">
        <v>1837.36</v>
      </c>
    </row>
    <row r="2296" spans="1:6">
      <c r="A2296" t="s">
        <v>5975</v>
      </c>
      <c r="B2296">
        <v>2014</v>
      </c>
      <c r="C2296" t="s">
        <v>3684</v>
      </c>
      <c r="D2296" t="s">
        <v>985</v>
      </c>
      <c r="E2296" t="s">
        <v>3552</v>
      </c>
      <c r="F2296">
        <v>145.12</v>
      </c>
    </row>
    <row r="2297" spans="1:6">
      <c r="A2297" t="s">
        <v>5976</v>
      </c>
      <c r="B2297">
        <v>2014</v>
      </c>
      <c r="C2297" t="s">
        <v>3684</v>
      </c>
      <c r="D2297" t="s">
        <v>986</v>
      </c>
      <c r="E2297" t="s">
        <v>3552</v>
      </c>
      <c r="F2297">
        <v>19.39</v>
      </c>
    </row>
    <row r="2298" spans="1:6">
      <c r="A2298" t="s">
        <v>5977</v>
      </c>
      <c r="B2298">
        <v>2014</v>
      </c>
      <c r="C2298" t="s">
        <v>3684</v>
      </c>
      <c r="D2298" t="s">
        <v>3553</v>
      </c>
      <c r="E2298" t="s">
        <v>3552</v>
      </c>
      <c r="F2298">
        <v>1.27</v>
      </c>
    </row>
    <row r="2299" spans="1:6">
      <c r="A2299" t="s">
        <v>5978</v>
      </c>
      <c r="B2299">
        <v>2014</v>
      </c>
      <c r="C2299" t="s">
        <v>3684</v>
      </c>
      <c r="D2299" t="s">
        <v>3554</v>
      </c>
      <c r="E2299" t="s">
        <v>3552</v>
      </c>
      <c r="F2299">
        <v>165.78</v>
      </c>
    </row>
    <row r="2300" spans="1:6">
      <c r="A2300" t="s">
        <v>5979</v>
      </c>
      <c r="B2300">
        <v>2014</v>
      </c>
      <c r="C2300" t="s">
        <v>3684</v>
      </c>
      <c r="D2300" t="s">
        <v>3558</v>
      </c>
      <c r="E2300" t="s">
        <v>3552</v>
      </c>
      <c r="F2300">
        <v>0</v>
      </c>
    </row>
    <row r="2301" spans="1:6">
      <c r="A2301" t="s">
        <v>5980</v>
      </c>
      <c r="B2301">
        <v>2014</v>
      </c>
      <c r="C2301" t="s">
        <v>3684</v>
      </c>
      <c r="D2301" t="s">
        <v>3559</v>
      </c>
      <c r="E2301" t="s">
        <v>3552</v>
      </c>
      <c r="F2301">
        <v>0</v>
      </c>
    </row>
    <row r="2302" spans="1:6">
      <c r="A2302" t="s">
        <v>5981</v>
      </c>
      <c r="B2302">
        <v>2014</v>
      </c>
      <c r="C2302" t="s">
        <v>3684</v>
      </c>
      <c r="D2302" t="s">
        <v>3560</v>
      </c>
      <c r="E2302" t="s">
        <v>3552</v>
      </c>
      <c r="F2302">
        <v>0</v>
      </c>
    </row>
    <row r="2303" spans="1:6">
      <c r="A2303" t="s">
        <v>5982</v>
      </c>
      <c r="B2303">
        <v>2014</v>
      </c>
      <c r="C2303" t="s">
        <v>3684</v>
      </c>
      <c r="D2303" t="s">
        <v>106</v>
      </c>
      <c r="E2303" t="s">
        <v>3552</v>
      </c>
      <c r="F2303">
        <v>0</v>
      </c>
    </row>
    <row r="2304" spans="1:6">
      <c r="A2304" t="s">
        <v>5983</v>
      </c>
      <c r="B2304">
        <v>2014</v>
      </c>
      <c r="C2304" t="s">
        <v>3684</v>
      </c>
      <c r="D2304" t="s">
        <v>3556</v>
      </c>
      <c r="E2304" t="s">
        <v>3552</v>
      </c>
      <c r="F2304">
        <v>165.78</v>
      </c>
    </row>
    <row r="2305" spans="1:6">
      <c r="A2305" t="s">
        <v>5984</v>
      </c>
      <c r="B2305">
        <v>2014</v>
      </c>
      <c r="C2305" t="s">
        <v>135</v>
      </c>
      <c r="D2305" t="s">
        <v>985</v>
      </c>
      <c r="E2305" t="s">
        <v>3552</v>
      </c>
      <c r="F2305">
        <v>594.11</v>
      </c>
    </row>
    <row r="2306" spans="1:6">
      <c r="A2306" t="s">
        <v>5985</v>
      </c>
      <c r="B2306">
        <v>2014</v>
      </c>
      <c r="C2306" t="s">
        <v>135</v>
      </c>
      <c r="D2306" t="s">
        <v>3561</v>
      </c>
      <c r="E2306" t="s">
        <v>3552</v>
      </c>
      <c r="F2306">
        <v>0</v>
      </c>
    </row>
    <row r="2307" spans="1:6">
      <c r="A2307" t="s">
        <v>5986</v>
      </c>
      <c r="B2307">
        <v>2014</v>
      </c>
      <c r="C2307" t="s">
        <v>135</v>
      </c>
      <c r="D2307" t="s">
        <v>3562</v>
      </c>
      <c r="E2307" t="s">
        <v>3552</v>
      </c>
      <c r="F2307">
        <v>0</v>
      </c>
    </row>
    <row r="2308" spans="1:6">
      <c r="A2308" t="s">
        <v>5987</v>
      </c>
      <c r="B2308">
        <v>2014</v>
      </c>
      <c r="C2308" t="s">
        <v>135</v>
      </c>
      <c r="D2308" t="s">
        <v>3563</v>
      </c>
      <c r="E2308" t="s">
        <v>3552</v>
      </c>
      <c r="F2308">
        <v>0</v>
      </c>
    </row>
    <row r="2309" spans="1:6">
      <c r="A2309" t="s">
        <v>5988</v>
      </c>
      <c r="B2309">
        <v>2014</v>
      </c>
      <c r="C2309" t="s">
        <v>135</v>
      </c>
      <c r="D2309" t="s">
        <v>3554</v>
      </c>
      <c r="E2309" t="s">
        <v>3552</v>
      </c>
      <c r="F2309">
        <v>594.11</v>
      </c>
    </row>
    <row r="2310" spans="1:6">
      <c r="A2310" t="s">
        <v>5989</v>
      </c>
      <c r="B2310">
        <v>2014</v>
      </c>
      <c r="C2310" t="s">
        <v>135</v>
      </c>
      <c r="D2310" t="s">
        <v>3565</v>
      </c>
      <c r="E2310" t="s">
        <v>3552</v>
      </c>
      <c r="F2310">
        <v>0</v>
      </c>
    </row>
    <row r="2311" spans="1:6">
      <c r="A2311" t="s">
        <v>5990</v>
      </c>
      <c r="B2311">
        <v>2014</v>
      </c>
      <c r="C2311" t="s">
        <v>135</v>
      </c>
      <c r="D2311" t="s">
        <v>3566</v>
      </c>
      <c r="E2311" t="s">
        <v>3552</v>
      </c>
      <c r="F2311">
        <v>0</v>
      </c>
    </row>
    <row r="2312" spans="1:6">
      <c r="A2312" t="s">
        <v>5991</v>
      </c>
      <c r="B2312">
        <v>2014</v>
      </c>
      <c r="C2312" t="s">
        <v>135</v>
      </c>
      <c r="D2312" t="s">
        <v>3560</v>
      </c>
      <c r="E2312" t="s">
        <v>3552</v>
      </c>
      <c r="F2312">
        <v>0</v>
      </c>
    </row>
    <row r="2313" spans="1:6">
      <c r="A2313" t="s">
        <v>5992</v>
      </c>
      <c r="B2313">
        <v>2014</v>
      </c>
      <c r="C2313" t="s">
        <v>135</v>
      </c>
      <c r="D2313" t="s">
        <v>3567</v>
      </c>
      <c r="E2313" t="s">
        <v>3552</v>
      </c>
      <c r="F2313">
        <v>0</v>
      </c>
    </row>
    <row r="2314" spans="1:6">
      <c r="A2314" t="s">
        <v>5993</v>
      </c>
      <c r="B2314">
        <v>2014</v>
      </c>
      <c r="C2314" t="s">
        <v>135</v>
      </c>
      <c r="D2314" t="s">
        <v>106</v>
      </c>
      <c r="E2314" t="s">
        <v>3552</v>
      </c>
      <c r="F2314">
        <v>0</v>
      </c>
    </row>
    <row r="2315" spans="1:6">
      <c r="A2315" t="s">
        <v>5994</v>
      </c>
      <c r="B2315">
        <v>2014</v>
      </c>
      <c r="C2315" t="s">
        <v>135</v>
      </c>
      <c r="D2315" t="s">
        <v>3556</v>
      </c>
      <c r="E2315" t="s">
        <v>3552</v>
      </c>
      <c r="F2315">
        <v>594.11</v>
      </c>
    </row>
    <row r="2316" spans="1:6">
      <c r="A2316" t="s">
        <v>5995</v>
      </c>
      <c r="B2316">
        <v>2014</v>
      </c>
      <c r="C2316" t="s">
        <v>9</v>
      </c>
      <c r="D2316" t="s">
        <v>3568</v>
      </c>
      <c r="E2316" t="s">
        <v>3552</v>
      </c>
      <c r="F2316">
        <v>1242.67</v>
      </c>
    </row>
    <row r="2317" spans="1:6">
      <c r="A2317" t="s">
        <v>5996</v>
      </c>
      <c r="B2317">
        <v>2014</v>
      </c>
      <c r="C2317" t="s">
        <v>1</v>
      </c>
      <c r="D2317" t="s">
        <v>985</v>
      </c>
      <c r="E2317" t="s">
        <v>3552</v>
      </c>
      <c r="F2317">
        <v>2108.2399999999998</v>
      </c>
    </row>
    <row r="2318" spans="1:6">
      <c r="A2318" t="s">
        <v>5997</v>
      </c>
      <c r="B2318">
        <v>2014</v>
      </c>
      <c r="C2318" t="s">
        <v>1</v>
      </c>
      <c r="D2318" t="s">
        <v>986</v>
      </c>
      <c r="E2318" t="s">
        <v>3552</v>
      </c>
      <c r="F2318">
        <v>487.74</v>
      </c>
    </row>
    <row r="2319" spans="1:6">
      <c r="A2319" t="s">
        <v>5998</v>
      </c>
      <c r="B2319">
        <v>2014</v>
      </c>
      <c r="C2319" t="s">
        <v>1</v>
      </c>
      <c r="D2319" t="s">
        <v>3553</v>
      </c>
      <c r="E2319" t="s">
        <v>3552</v>
      </c>
      <c r="F2319">
        <v>1.27</v>
      </c>
    </row>
    <row r="2320" spans="1:6">
      <c r="A2320" t="s">
        <v>5999</v>
      </c>
      <c r="B2320">
        <v>2014</v>
      </c>
      <c r="C2320" t="s">
        <v>1</v>
      </c>
      <c r="D2320" t="s">
        <v>3569</v>
      </c>
      <c r="E2320" t="s">
        <v>3552</v>
      </c>
      <c r="F2320">
        <v>0</v>
      </c>
    </row>
    <row r="2321" spans="1:6">
      <c r="A2321" t="s">
        <v>6000</v>
      </c>
      <c r="B2321">
        <v>2014</v>
      </c>
      <c r="C2321" t="s">
        <v>1</v>
      </c>
      <c r="D2321" t="s">
        <v>3563</v>
      </c>
      <c r="E2321" t="s">
        <v>3552</v>
      </c>
      <c r="F2321">
        <v>0</v>
      </c>
    </row>
    <row r="2322" spans="1:6">
      <c r="A2322" t="s">
        <v>6001</v>
      </c>
      <c r="B2322">
        <v>2014</v>
      </c>
      <c r="C2322" t="s">
        <v>1</v>
      </c>
      <c r="D2322" t="s">
        <v>3554</v>
      </c>
      <c r="E2322" t="s">
        <v>3552</v>
      </c>
      <c r="F2322">
        <v>2597.25</v>
      </c>
    </row>
    <row r="2323" spans="1:6">
      <c r="A2323" t="s">
        <v>6002</v>
      </c>
      <c r="B2323">
        <v>2014</v>
      </c>
      <c r="C2323" t="s">
        <v>1</v>
      </c>
      <c r="D2323" t="s">
        <v>3558</v>
      </c>
      <c r="E2323" t="s">
        <v>3552</v>
      </c>
      <c r="F2323">
        <v>0</v>
      </c>
    </row>
    <row r="2324" spans="1:6">
      <c r="A2324" t="s">
        <v>6003</v>
      </c>
      <c r="B2324">
        <v>2014</v>
      </c>
      <c r="C2324" t="s">
        <v>1</v>
      </c>
      <c r="D2324" t="s">
        <v>3559</v>
      </c>
      <c r="E2324" t="s">
        <v>3552</v>
      </c>
      <c r="F2324">
        <v>0</v>
      </c>
    </row>
    <row r="2325" spans="1:6">
      <c r="A2325" t="s">
        <v>6004</v>
      </c>
      <c r="B2325">
        <v>2014</v>
      </c>
      <c r="C2325" t="s">
        <v>1</v>
      </c>
      <c r="D2325" t="s">
        <v>3555</v>
      </c>
      <c r="E2325" t="s">
        <v>3552</v>
      </c>
      <c r="F2325">
        <v>0</v>
      </c>
    </row>
    <row r="2326" spans="1:6">
      <c r="A2326" t="s">
        <v>6005</v>
      </c>
      <c r="B2326">
        <v>2014</v>
      </c>
      <c r="C2326" t="s">
        <v>1</v>
      </c>
      <c r="D2326" t="s">
        <v>3565</v>
      </c>
      <c r="E2326" t="s">
        <v>3552</v>
      </c>
      <c r="F2326">
        <v>0</v>
      </c>
    </row>
    <row r="2327" spans="1:6">
      <c r="A2327" t="s">
        <v>6006</v>
      </c>
      <c r="B2327">
        <v>2014</v>
      </c>
      <c r="C2327" t="s">
        <v>1</v>
      </c>
      <c r="D2327" t="s">
        <v>3566</v>
      </c>
      <c r="E2327" t="s">
        <v>3552</v>
      </c>
      <c r="F2327">
        <v>0</v>
      </c>
    </row>
    <row r="2328" spans="1:6">
      <c r="A2328" t="s">
        <v>6007</v>
      </c>
      <c r="B2328">
        <v>2014</v>
      </c>
      <c r="C2328" t="s">
        <v>1</v>
      </c>
      <c r="D2328" t="s">
        <v>3567</v>
      </c>
      <c r="E2328" t="s">
        <v>3552</v>
      </c>
      <c r="F2328">
        <v>0</v>
      </c>
    </row>
    <row r="2329" spans="1:6">
      <c r="A2329" t="s">
        <v>6008</v>
      </c>
      <c r="B2329">
        <v>2014</v>
      </c>
      <c r="C2329" t="s">
        <v>1</v>
      </c>
      <c r="D2329" t="s">
        <v>106</v>
      </c>
      <c r="E2329" t="s">
        <v>3552</v>
      </c>
      <c r="F2329">
        <v>0</v>
      </c>
    </row>
    <row r="2330" spans="1:6">
      <c r="A2330" t="s">
        <v>6009</v>
      </c>
      <c r="B2330">
        <v>2014</v>
      </c>
      <c r="C2330" t="s">
        <v>1</v>
      </c>
      <c r="D2330" t="s">
        <v>9</v>
      </c>
      <c r="E2330" t="s">
        <v>3552</v>
      </c>
      <c r="F2330">
        <v>1242.67</v>
      </c>
    </row>
    <row r="2331" spans="1:6">
      <c r="A2331" t="s">
        <v>6010</v>
      </c>
      <c r="B2331">
        <v>2014</v>
      </c>
      <c r="C2331" t="s">
        <v>1</v>
      </c>
      <c r="D2331" t="s">
        <v>3570</v>
      </c>
      <c r="E2331" t="s">
        <v>3552</v>
      </c>
      <c r="F2331">
        <v>1242.67</v>
      </c>
    </row>
    <row r="2332" spans="1:6">
      <c r="A2332" t="s">
        <v>6011</v>
      </c>
      <c r="B2332">
        <v>2014</v>
      </c>
      <c r="C2332" t="s">
        <v>1</v>
      </c>
      <c r="D2332" t="s">
        <v>3556</v>
      </c>
      <c r="E2332" t="s">
        <v>3552</v>
      </c>
      <c r="F2332">
        <v>3839.91</v>
      </c>
    </row>
    <row r="2333" spans="1:6">
      <c r="A2333" t="s">
        <v>6012</v>
      </c>
      <c r="B2333">
        <v>2014</v>
      </c>
      <c r="C2333" t="s">
        <v>1</v>
      </c>
      <c r="D2333" t="s">
        <v>3571</v>
      </c>
      <c r="E2333" t="s">
        <v>3552</v>
      </c>
      <c r="F2333">
        <v>2597.25</v>
      </c>
    </row>
    <row r="2334" spans="1:6">
      <c r="A2334" t="s">
        <v>6013</v>
      </c>
      <c r="B2334">
        <v>2013</v>
      </c>
      <c r="C2334" t="s">
        <v>8</v>
      </c>
      <c r="D2334" t="s">
        <v>985</v>
      </c>
      <c r="E2334" t="s">
        <v>3552</v>
      </c>
      <c r="F2334">
        <v>1426.16</v>
      </c>
    </row>
    <row r="2335" spans="1:6">
      <c r="A2335" t="s">
        <v>6014</v>
      </c>
      <c r="B2335">
        <v>2013</v>
      </c>
      <c r="C2335" t="s">
        <v>8</v>
      </c>
      <c r="D2335" t="s">
        <v>986</v>
      </c>
      <c r="E2335" t="s">
        <v>3552</v>
      </c>
      <c r="F2335">
        <v>487.9</v>
      </c>
    </row>
    <row r="2336" spans="1:6">
      <c r="A2336" t="s">
        <v>6015</v>
      </c>
      <c r="B2336">
        <v>2013</v>
      </c>
      <c r="C2336" t="s">
        <v>8</v>
      </c>
      <c r="D2336" t="s">
        <v>3553</v>
      </c>
      <c r="E2336" t="s">
        <v>3552</v>
      </c>
      <c r="F2336">
        <v>0</v>
      </c>
    </row>
    <row r="2337" spans="1:6">
      <c r="A2337" t="s">
        <v>6016</v>
      </c>
      <c r="B2337">
        <v>2013</v>
      </c>
      <c r="C2337" t="s">
        <v>8</v>
      </c>
      <c r="D2337" t="s">
        <v>3554</v>
      </c>
      <c r="E2337" t="s">
        <v>3552</v>
      </c>
      <c r="F2337">
        <v>1914.06</v>
      </c>
    </row>
    <row r="2338" spans="1:6">
      <c r="A2338" t="s">
        <v>6017</v>
      </c>
      <c r="B2338">
        <v>2013</v>
      </c>
      <c r="C2338" t="s">
        <v>8</v>
      </c>
      <c r="D2338" t="s">
        <v>3555</v>
      </c>
      <c r="E2338" t="s">
        <v>3552</v>
      </c>
      <c r="F2338">
        <v>0</v>
      </c>
    </row>
    <row r="2339" spans="1:6">
      <c r="A2339" t="s">
        <v>6018</v>
      </c>
      <c r="B2339">
        <v>2013</v>
      </c>
      <c r="C2339" t="s">
        <v>8</v>
      </c>
      <c r="D2339" t="s">
        <v>3556</v>
      </c>
      <c r="E2339" t="s">
        <v>3552</v>
      </c>
      <c r="F2339">
        <v>1914.06</v>
      </c>
    </row>
    <row r="2340" spans="1:6">
      <c r="A2340" t="s">
        <v>6019</v>
      </c>
      <c r="B2340">
        <v>2013</v>
      </c>
      <c r="C2340" t="s">
        <v>3684</v>
      </c>
      <c r="D2340" t="s">
        <v>985</v>
      </c>
      <c r="E2340" t="s">
        <v>3552</v>
      </c>
      <c r="F2340">
        <v>154.88999999999999</v>
      </c>
    </row>
    <row r="2341" spans="1:6">
      <c r="A2341" t="s">
        <v>6020</v>
      </c>
      <c r="B2341">
        <v>2013</v>
      </c>
      <c r="C2341" t="s">
        <v>3684</v>
      </c>
      <c r="D2341" t="s">
        <v>986</v>
      </c>
      <c r="E2341" t="s">
        <v>3552</v>
      </c>
      <c r="F2341">
        <v>21.62</v>
      </c>
    </row>
    <row r="2342" spans="1:6">
      <c r="A2342" t="s">
        <v>6021</v>
      </c>
      <c r="B2342">
        <v>2013</v>
      </c>
      <c r="C2342" t="s">
        <v>3684</v>
      </c>
      <c r="D2342" t="s">
        <v>3553</v>
      </c>
      <c r="E2342" t="s">
        <v>3552</v>
      </c>
      <c r="F2342">
        <v>1.36</v>
      </c>
    </row>
    <row r="2343" spans="1:6">
      <c r="A2343" t="s">
        <v>6022</v>
      </c>
      <c r="B2343">
        <v>2013</v>
      </c>
      <c r="C2343" t="s">
        <v>3684</v>
      </c>
      <c r="D2343" t="s">
        <v>3554</v>
      </c>
      <c r="E2343" t="s">
        <v>3552</v>
      </c>
      <c r="F2343">
        <v>177.86</v>
      </c>
    </row>
    <row r="2344" spans="1:6">
      <c r="A2344" t="s">
        <v>6023</v>
      </c>
      <c r="B2344">
        <v>2013</v>
      </c>
      <c r="C2344" t="s">
        <v>3684</v>
      </c>
      <c r="D2344" t="s">
        <v>3558</v>
      </c>
      <c r="E2344" t="s">
        <v>3552</v>
      </c>
      <c r="F2344">
        <v>0</v>
      </c>
    </row>
    <row r="2345" spans="1:6">
      <c r="A2345" t="s">
        <v>6024</v>
      </c>
      <c r="B2345">
        <v>2013</v>
      </c>
      <c r="C2345" t="s">
        <v>3684</v>
      </c>
      <c r="D2345" t="s">
        <v>3559</v>
      </c>
      <c r="E2345" t="s">
        <v>3552</v>
      </c>
      <c r="F2345">
        <v>0</v>
      </c>
    </row>
    <row r="2346" spans="1:6">
      <c r="A2346" t="s">
        <v>6025</v>
      </c>
      <c r="B2346">
        <v>2013</v>
      </c>
      <c r="C2346" t="s">
        <v>3684</v>
      </c>
      <c r="D2346" t="s">
        <v>3560</v>
      </c>
      <c r="E2346" t="s">
        <v>3552</v>
      </c>
      <c r="F2346">
        <v>0</v>
      </c>
    </row>
    <row r="2347" spans="1:6">
      <c r="A2347" t="s">
        <v>6026</v>
      </c>
      <c r="B2347">
        <v>2013</v>
      </c>
      <c r="C2347" t="s">
        <v>3684</v>
      </c>
      <c r="D2347" t="s">
        <v>106</v>
      </c>
      <c r="E2347" t="s">
        <v>3552</v>
      </c>
      <c r="F2347">
        <v>0</v>
      </c>
    </row>
    <row r="2348" spans="1:6">
      <c r="A2348" t="s">
        <v>6027</v>
      </c>
      <c r="B2348">
        <v>2013</v>
      </c>
      <c r="C2348" t="s">
        <v>3684</v>
      </c>
      <c r="D2348" t="s">
        <v>3556</v>
      </c>
      <c r="E2348" t="s">
        <v>3552</v>
      </c>
      <c r="F2348">
        <v>177.86</v>
      </c>
    </row>
    <row r="2349" spans="1:6">
      <c r="A2349" t="s">
        <v>6028</v>
      </c>
      <c r="B2349">
        <v>2013</v>
      </c>
      <c r="C2349" t="s">
        <v>135</v>
      </c>
      <c r="D2349" t="s">
        <v>985</v>
      </c>
      <c r="E2349" t="s">
        <v>3552</v>
      </c>
      <c r="F2349">
        <v>576.94000000000005</v>
      </c>
    </row>
    <row r="2350" spans="1:6">
      <c r="A2350" t="s">
        <v>6029</v>
      </c>
      <c r="B2350">
        <v>2013</v>
      </c>
      <c r="C2350" t="s">
        <v>135</v>
      </c>
      <c r="D2350" t="s">
        <v>3561</v>
      </c>
      <c r="E2350" t="s">
        <v>3552</v>
      </c>
      <c r="F2350">
        <v>0</v>
      </c>
    </row>
    <row r="2351" spans="1:6">
      <c r="A2351" t="s">
        <v>6030</v>
      </c>
      <c r="B2351">
        <v>2013</v>
      </c>
      <c r="C2351" t="s">
        <v>135</v>
      </c>
      <c r="D2351" t="s">
        <v>3562</v>
      </c>
      <c r="E2351" t="s">
        <v>3552</v>
      </c>
      <c r="F2351">
        <v>0</v>
      </c>
    </row>
    <row r="2352" spans="1:6">
      <c r="A2352" t="s">
        <v>6031</v>
      </c>
      <c r="B2352">
        <v>2013</v>
      </c>
      <c r="C2352" t="s">
        <v>135</v>
      </c>
      <c r="D2352" t="s">
        <v>3563</v>
      </c>
      <c r="E2352" t="s">
        <v>3552</v>
      </c>
      <c r="F2352">
        <v>0</v>
      </c>
    </row>
    <row r="2353" spans="1:6">
      <c r="A2353" t="s">
        <v>6032</v>
      </c>
      <c r="B2353">
        <v>2013</v>
      </c>
      <c r="C2353" t="s">
        <v>135</v>
      </c>
      <c r="D2353" t="s">
        <v>3554</v>
      </c>
      <c r="E2353" t="s">
        <v>3552</v>
      </c>
      <c r="F2353">
        <v>576.94000000000005</v>
      </c>
    </row>
    <row r="2354" spans="1:6">
      <c r="A2354" t="s">
        <v>6033</v>
      </c>
      <c r="B2354">
        <v>2013</v>
      </c>
      <c r="C2354" t="s">
        <v>135</v>
      </c>
      <c r="D2354" t="s">
        <v>3565</v>
      </c>
      <c r="E2354" t="s">
        <v>3552</v>
      </c>
      <c r="F2354">
        <v>0</v>
      </c>
    </row>
    <row r="2355" spans="1:6">
      <c r="A2355" t="s">
        <v>6034</v>
      </c>
      <c r="B2355">
        <v>2013</v>
      </c>
      <c r="C2355" t="s">
        <v>135</v>
      </c>
      <c r="D2355" t="s">
        <v>3566</v>
      </c>
      <c r="E2355" t="s">
        <v>3552</v>
      </c>
      <c r="F2355">
        <v>0</v>
      </c>
    </row>
    <row r="2356" spans="1:6">
      <c r="A2356" t="s">
        <v>6035</v>
      </c>
      <c r="B2356">
        <v>2013</v>
      </c>
      <c r="C2356" t="s">
        <v>135</v>
      </c>
      <c r="D2356" t="s">
        <v>3560</v>
      </c>
      <c r="E2356" t="s">
        <v>3552</v>
      </c>
      <c r="F2356">
        <v>0</v>
      </c>
    </row>
    <row r="2357" spans="1:6">
      <c r="A2357" t="s">
        <v>6036</v>
      </c>
      <c r="B2357">
        <v>2013</v>
      </c>
      <c r="C2357" t="s">
        <v>135</v>
      </c>
      <c r="D2357" t="s">
        <v>3567</v>
      </c>
      <c r="E2357" t="s">
        <v>3552</v>
      </c>
      <c r="F2357">
        <v>0</v>
      </c>
    </row>
    <row r="2358" spans="1:6">
      <c r="A2358" t="s">
        <v>6037</v>
      </c>
      <c r="B2358">
        <v>2013</v>
      </c>
      <c r="C2358" t="s">
        <v>135</v>
      </c>
      <c r="D2358" t="s">
        <v>106</v>
      </c>
      <c r="E2358" t="s">
        <v>3552</v>
      </c>
      <c r="F2358">
        <v>0</v>
      </c>
    </row>
    <row r="2359" spans="1:6">
      <c r="A2359" t="s">
        <v>6038</v>
      </c>
      <c r="B2359">
        <v>2013</v>
      </c>
      <c r="C2359" t="s">
        <v>135</v>
      </c>
      <c r="D2359" t="s">
        <v>3556</v>
      </c>
      <c r="E2359" t="s">
        <v>3552</v>
      </c>
      <c r="F2359">
        <v>576.94000000000005</v>
      </c>
    </row>
    <row r="2360" spans="1:6">
      <c r="A2360" t="s">
        <v>6039</v>
      </c>
      <c r="B2360">
        <v>2013</v>
      </c>
      <c r="C2360" t="s">
        <v>9</v>
      </c>
      <c r="D2360" t="s">
        <v>3568</v>
      </c>
      <c r="E2360" t="s">
        <v>3552</v>
      </c>
      <c r="F2360">
        <v>1091.58</v>
      </c>
    </row>
    <row r="2361" spans="1:6">
      <c r="A2361" t="s">
        <v>6040</v>
      </c>
      <c r="B2361">
        <v>2013</v>
      </c>
      <c r="C2361" t="s">
        <v>1</v>
      </c>
      <c r="D2361" t="s">
        <v>985</v>
      </c>
      <c r="E2361" t="s">
        <v>3552</v>
      </c>
      <c r="F2361">
        <v>2157.9899999999998</v>
      </c>
    </row>
    <row r="2362" spans="1:6">
      <c r="A2362" t="s">
        <v>6041</v>
      </c>
      <c r="B2362">
        <v>2013</v>
      </c>
      <c r="C2362" t="s">
        <v>1</v>
      </c>
      <c r="D2362" t="s">
        <v>986</v>
      </c>
      <c r="E2362" t="s">
        <v>3552</v>
      </c>
      <c r="F2362">
        <v>509.51</v>
      </c>
    </row>
    <row r="2363" spans="1:6">
      <c r="A2363" t="s">
        <v>6042</v>
      </c>
      <c r="B2363">
        <v>2013</v>
      </c>
      <c r="C2363" t="s">
        <v>1</v>
      </c>
      <c r="D2363" t="s">
        <v>3553</v>
      </c>
      <c r="E2363" t="s">
        <v>3552</v>
      </c>
      <c r="F2363">
        <v>1.36</v>
      </c>
    </row>
    <row r="2364" spans="1:6">
      <c r="A2364" t="s">
        <v>6043</v>
      </c>
      <c r="B2364">
        <v>2013</v>
      </c>
      <c r="C2364" t="s">
        <v>1</v>
      </c>
      <c r="D2364" t="s">
        <v>3569</v>
      </c>
      <c r="E2364" t="s">
        <v>3552</v>
      </c>
      <c r="F2364">
        <v>0</v>
      </c>
    </row>
    <row r="2365" spans="1:6">
      <c r="A2365" t="s">
        <v>6044</v>
      </c>
      <c r="B2365">
        <v>2013</v>
      </c>
      <c r="C2365" t="s">
        <v>1</v>
      </c>
      <c r="D2365" t="s">
        <v>3563</v>
      </c>
      <c r="E2365" t="s">
        <v>3552</v>
      </c>
      <c r="F2365">
        <v>0</v>
      </c>
    </row>
    <row r="2366" spans="1:6">
      <c r="A2366" t="s">
        <v>6045</v>
      </c>
      <c r="B2366">
        <v>2013</v>
      </c>
      <c r="C2366" t="s">
        <v>1</v>
      </c>
      <c r="D2366" t="s">
        <v>3554</v>
      </c>
      <c r="E2366" t="s">
        <v>3552</v>
      </c>
      <c r="F2366">
        <v>2668.86</v>
      </c>
    </row>
    <row r="2367" spans="1:6">
      <c r="A2367" t="s">
        <v>6046</v>
      </c>
      <c r="B2367">
        <v>2013</v>
      </c>
      <c r="C2367" t="s">
        <v>1</v>
      </c>
      <c r="D2367" t="s">
        <v>3558</v>
      </c>
      <c r="E2367" t="s">
        <v>3552</v>
      </c>
      <c r="F2367">
        <v>0</v>
      </c>
    </row>
    <row r="2368" spans="1:6">
      <c r="A2368" t="s">
        <v>6047</v>
      </c>
      <c r="B2368">
        <v>2013</v>
      </c>
      <c r="C2368" t="s">
        <v>1</v>
      </c>
      <c r="D2368" t="s">
        <v>3559</v>
      </c>
      <c r="E2368" t="s">
        <v>3552</v>
      </c>
      <c r="F2368">
        <v>0</v>
      </c>
    </row>
    <row r="2369" spans="1:6">
      <c r="A2369" t="s">
        <v>6048</v>
      </c>
      <c r="B2369">
        <v>2013</v>
      </c>
      <c r="C2369" t="s">
        <v>1</v>
      </c>
      <c r="D2369" t="s">
        <v>3555</v>
      </c>
      <c r="E2369" t="s">
        <v>3552</v>
      </c>
      <c r="F2369">
        <v>0</v>
      </c>
    </row>
    <row r="2370" spans="1:6">
      <c r="A2370" t="s">
        <v>6049</v>
      </c>
      <c r="B2370">
        <v>2013</v>
      </c>
      <c r="C2370" t="s">
        <v>1</v>
      </c>
      <c r="D2370" t="s">
        <v>3565</v>
      </c>
      <c r="E2370" t="s">
        <v>3552</v>
      </c>
      <c r="F2370">
        <v>0</v>
      </c>
    </row>
    <row r="2371" spans="1:6">
      <c r="A2371" t="s">
        <v>6050</v>
      </c>
      <c r="B2371">
        <v>2013</v>
      </c>
      <c r="C2371" t="s">
        <v>1</v>
      </c>
      <c r="D2371" t="s">
        <v>3566</v>
      </c>
      <c r="E2371" t="s">
        <v>3552</v>
      </c>
      <c r="F2371">
        <v>0</v>
      </c>
    </row>
    <row r="2372" spans="1:6">
      <c r="A2372" t="s">
        <v>6051</v>
      </c>
      <c r="B2372">
        <v>2013</v>
      </c>
      <c r="C2372" t="s">
        <v>1</v>
      </c>
      <c r="D2372" t="s">
        <v>3567</v>
      </c>
      <c r="E2372" t="s">
        <v>3552</v>
      </c>
      <c r="F2372">
        <v>0</v>
      </c>
    </row>
    <row r="2373" spans="1:6">
      <c r="A2373" t="s">
        <v>6052</v>
      </c>
      <c r="B2373">
        <v>2013</v>
      </c>
      <c r="C2373" t="s">
        <v>1</v>
      </c>
      <c r="D2373" t="s">
        <v>106</v>
      </c>
      <c r="E2373" t="s">
        <v>3552</v>
      </c>
      <c r="F2373">
        <v>0</v>
      </c>
    </row>
    <row r="2374" spans="1:6">
      <c r="A2374" t="s">
        <v>6053</v>
      </c>
      <c r="B2374">
        <v>2013</v>
      </c>
      <c r="C2374" t="s">
        <v>1</v>
      </c>
      <c r="D2374" t="s">
        <v>9</v>
      </c>
      <c r="E2374" t="s">
        <v>3552</v>
      </c>
      <c r="F2374">
        <v>1091.58</v>
      </c>
    </row>
    <row r="2375" spans="1:6">
      <c r="A2375" t="s">
        <v>6054</v>
      </c>
      <c r="B2375">
        <v>2013</v>
      </c>
      <c r="C2375" t="s">
        <v>1</v>
      </c>
      <c r="D2375" t="s">
        <v>3570</v>
      </c>
      <c r="E2375" t="s">
        <v>3552</v>
      </c>
      <c r="F2375">
        <v>1091.58</v>
      </c>
    </row>
    <row r="2376" spans="1:6">
      <c r="A2376" t="s">
        <v>6055</v>
      </c>
      <c r="B2376">
        <v>2013</v>
      </c>
      <c r="C2376" t="s">
        <v>1</v>
      </c>
      <c r="D2376" t="s">
        <v>3556</v>
      </c>
      <c r="E2376" t="s">
        <v>3552</v>
      </c>
      <c r="F2376">
        <v>3760.45</v>
      </c>
    </row>
    <row r="2377" spans="1:6">
      <c r="A2377" t="s">
        <v>6056</v>
      </c>
      <c r="B2377">
        <v>2013</v>
      </c>
      <c r="C2377" t="s">
        <v>1</v>
      </c>
      <c r="D2377" t="s">
        <v>3571</v>
      </c>
      <c r="E2377" t="s">
        <v>3552</v>
      </c>
      <c r="F2377">
        <v>2668.86</v>
      </c>
    </row>
    <row r="2378" spans="1:6">
      <c r="A2378" t="s">
        <v>6057</v>
      </c>
      <c r="B2378">
        <v>2012</v>
      </c>
      <c r="C2378" t="s">
        <v>8</v>
      </c>
      <c r="D2378" t="s">
        <v>985</v>
      </c>
      <c r="E2378" t="s">
        <v>3552</v>
      </c>
      <c r="F2378">
        <v>1251.28</v>
      </c>
    </row>
    <row r="2379" spans="1:6">
      <c r="A2379" t="s">
        <v>6058</v>
      </c>
      <c r="B2379">
        <v>2012</v>
      </c>
      <c r="C2379" t="s">
        <v>8</v>
      </c>
      <c r="D2379" t="s">
        <v>986</v>
      </c>
      <c r="E2379" t="s">
        <v>3552</v>
      </c>
      <c r="F2379">
        <v>372.35</v>
      </c>
    </row>
    <row r="2380" spans="1:6">
      <c r="A2380" t="s">
        <v>6059</v>
      </c>
      <c r="B2380">
        <v>2012</v>
      </c>
      <c r="C2380" t="s">
        <v>8</v>
      </c>
      <c r="D2380" t="s">
        <v>3553</v>
      </c>
      <c r="E2380" t="s">
        <v>3552</v>
      </c>
      <c r="F2380">
        <v>0</v>
      </c>
    </row>
    <row r="2381" spans="1:6">
      <c r="A2381" t="s">
        <v>6060</v>
      </c>
      <c r="B2381">
        <v>2012</v>
      </c>
      <c r="C2381" t="s">
        <v>8</v>
      </c>
      <c r="D2381" t="s">
        <v>3554</v>
      </c>
      <c r="E2381" t="s">
        <v>3552</v>
      </c>
      <c r="F2381">
        <v>1623.64</v>
      </c>
    </row>
    <row r="2382" spans="1:6">
      <c r="A2382" t="s">
        <v>6061</v>
      </c>
      <c r="B2382">
        <v>2012</v>
      </c>
      <c r="C2382" t="s">
        <v>8</v>
      </c>
      <c r="D2382" t="s">
        <v>3555</v>
      </c>
      <c r="E2382" t="s">
        <v>3552</v>
      </c>
      <c r="F2382">
        <v>0</v>
      </c>
    </row>
    <row r="2383" spans="1:6">
      <c r="A2383" t="s">
        <v>6062</v>
      </c>
      <c r="B2383">
        <v>2012</v>
      </c>
      <c r="C2383" t="s">
        <v>8</v>
      </c>
      <c r="D2383" t="s">
        <v>3556</v>
      </c>
      <c r="E2383" t="s">
        <v>3552</v>
      </c>
      <c r="F2383">
        <v>1623.64</v>
      </c>
    </row>
    <row r="2384" spans="1:6">
      <c r="A2384" t="s">
        <v>6063</v>
      </c>
      <c r="B2384">
        <v>2012</v>
      </c>
      <c r="C2384" t="s">
        <v>3684</v>
      </c>
      <c r="D2384" t="s">
        <v>985</v>
      </c>
      <c r="E2384" t="s">
        <v>3552</v>
      </c>
      <c r="F2384">
        <v>104.26</v>
      </c>
    </row>
    <row r="2385" spans="1:6">
      <c r="A2385" t="s">
        <v>6064</v>
      </c>
      <c r="B2385">
        <v>2012</v>
      </c>
      <c r="C2385" t="s">
        <v>3684</v>
      </c>
      <c r="D2385" t="s">
        <v>986</v>
      </c>
      <c r="E2385" t="s">
        <v>3552</v>
      </c>
      <c r="F2385">
        <v>13.06</v>
      </c>
    </row>
    <row r="2386" spans="1:6">
      <c r="A2386" t="s">
        <v>6065</v>
      </c>
      <c r="B2386">
        <v>2012</v>
      </c>
      <c r="C2386" t="s">
        <v>3684</v>
      </c>
      <c r="D2386" t="s">
        <v>3553</v>
      </c>
      <c r="E2386" t="s">
        <v>3552</v>
      </c>
      <c r="F2386">
        <v>0.91</v>
      </c>
    </row>
    <row r="2387" spans="1:6">
      <c r="A2387" t="s">
        <v>6066</v>
      </c>
      <c r="B2387">
        <v>2012</v>
      </c>
      <c r="C2387" t="s">
        <v>3684</v>
      </c>
      <c r="D2387" t="s">
        <v>3554</v>
      </c>
      <c r="E2387" t="s">
        <v>3552</v>
      </c>
      <c r="F2387">
        <v>118.23</v>
      </c>
    </row>
    <row r="2388" spans="1:6">
      <c r="A2388" t="s">
        <v>6067</v>
      </c>
      <c r="B2388">
        <v>2012</v>
      </c>
      <c r="C2388" t="s">
        <v>3684</v>
      </c>
      <c r="D2388" t="s">
        <v>3558</v>
      </c>
      <c r="E2388" t="s">
        <v>3552</v>
      </c>
      <c r="F2388">
        <v>0</v>
      </c>
    </row>
    <row r="2389" spans="1:6">
      <c r="A2389" t="s">
        <v>6068</v>
      </c>
      <c r="B2389">
        <v>2012</v>
      </c>
      <c r="C2389" t="s">
        <v>3684</v>
      </c>
      <c r="D2389" t="s">
        <v>3559</v>
      </c>
      <c r="E2389" t="s">
        <v>3552</v>
      </c>
      <c r="F2389">
        <v>0</v>
      </c>
    </row>
    <row r="2390" spans="1:6">
      <c r="A2390" t="s">
        <v>6069</v>
      </c>
      <c r="B2390">
        <v>2012</v>
      </c>
      <c r="C2390" t="s">
        <v>3684</v>
      </c>
      <c r="D2390" t="s">
        <v>3560</v>
      </c>
      <c r="E2390" t="s">
        <v>3552</v>
      </c>
      <c r="F2390">
        <v>0</v>
      </c>
    </row>
    <row r="2391" spans="1:6">
      <c r="A2391" t="s">
        <v>6070</v>
      </c>
      <c r="B2391">
        <v>2012</v>
      </c>
      <c r="C2391" t="s">
        <v>3684</v>
      </c>
      <c r="D2391" t="s">
        <v>106</v>
      </c>
      <c r="E2391" t="s">
        <v>3552</v>
      </c>
      <c r="F2391">
        <v>0</v>
      </c>
    </row>
    <row r="2392" spans="1:6">
      <c r="A2392" t="s">
        <v>6071</v>
      </c>
      <c r="B2392">
        <v>2012</v>
      </c>
      <c r="C2392" t="s">
        <v>3684</v>
      </c>
      <c r="D2392" t="s">
        <v>3556</v>
      </c>
      <c r="E2392" t="s">
        <v>3552</v>
      </c>
      <c r="F2392">
        <v>118.23</v>
      </c>
    </row>
    <row r="2393" spans="1:6">
      <c r="A2393" t="s">
        <v>6072</v>
      </c>
      <c r="B2393">
        <v>2012</v>
      </c>
      <c r="C2393" t="s">
        <v>135</v>
      </c>
      <c r="D2393" t="s">
        <v>985</v>
      </c>
      <c r="E2393" t="s">
        <v>3552</v>
      </c>
      <c r="F2393">
        <v>488.26</v>
      </c>
    </row>
    <row r="2394" spans="1:6">
      <c r="A2394" t="s">
        <v>6073</v>
      </c>
      <c r="B2394">
        <v>2012</v>
      </c>
      <c r="C2394" t="s">
        <v>135</v>
      </c>
      <c r="D2394" t="s">
        <v>3561</v>
      </c>
      <c r="E2394" t="s">
        <v>3552</v>
      </c>
      <c r="F2394">
        <v>0</v>
      </c>
    </row>
    <row r="2395" spans="1:6">
      <c r="A2395" t="s">
        <v>6074</v>
      </c>
      <c r="B2395">
        <v>2012</v>
      </c>
      <c r="C2395" t="s">
        <v>135</v>
      </c>
      <c r="D2395" t="s">
        <v>3562</v>
      </c>
      <c r="E2395" t="s">
        <v>3552</v>
      </c>
      <c r="F2395">
        <v>0</v>
      </c>
    </row>
    <row r="2396" spans="1:6">
      <c r="A2396" t="s">
        <v>6075</v>
      </c>
      <c r="B2396">
        <v>2012</v>
      </c>
      <c r="C2396" t="s">
        <v>135</v>
      </c>
      <c r="D2396" t="s">
        <v>3563</v>
      </c>
      <c r="E2396" t="s">
        <v>3552</v>
      </c>
      <c r="F2396">
        <v>0</v>
      </c>
    </row>
    <row r="2397" spans="1:6">
      <c r="A2397" t="s">
        <v>6076</v>
      </c>
      <c r="B2397">
        <v>2012</v>
      </c>
      <c r="C2397" t="s">
        <v>135</v>
      </c>
      <c r="D2397" t="s">
        <v>3554</v>
      </c>
      <c r="E2397" t="s">
        <v>3552</v>
      </c>
      <c r="F2397">
        <v>488.26</v>
      </c>
    </row>
    <row r="2398" spans="1:6">
      <c r="A2398" t="s">
        <v>6077</v>
      </c>
      <c r="B2398">
        <v>2012</v>
      </c>
      <c r="C2398" t="s">
        <v>135</v>
      </c>
      <c r="D2398" t="s">
        <v>3565</v>
      </c>
      <c r="E2398" t="s">
        <v>3552</v>
      </c>
      <c r="F2398">
        <v>0</v>
      </c>
    </row>
    <row r="2399" spans="1:6">
      <c r="A2399" t="s">
        <v>6078</v>
      </c>
      <c r="B2399">
        <v>2012</v>
      </c>
      <c r="C2399" t="s">
        <v>135</v>
      </c>
      <c r="D2399" t="s">
        <v>3566</v>
      </c>
      <c r="E2399" t="s">
        <v>3552</v>
      </c>
      <c r="F2399">
        <v>0</v>
      </c>
    </row>
    <row r="2400" spans="1:6">
      <c r="A2400" t="s">
        <v>6079</v>
      </c>
      <c r="B2400">
        <v>2012</v>
      </c>
      <c r="C2400" t="s">
        <v>135</v>
      </c>
      <c r="D2400" t="s">
        <v>3560</v>
      </c>
      <c r="E2400" t="s">
        <v>3552</v>
      </c>
      <c r="F2400">
        <v>0</v>
      </c>
    </row>
    <row r="2401" spans="1:6">
      <c r="A2401" t="s">
        <v>6080</v>
      </c>
      <c r="B2401">
        <v>2012</v>
      </c>
      <c r="C2401" t="s">
        <v>135</v>
      </c>
      <c r="D2401" t="s">
        <v>3567</v>
      </c>
      <c r="E2401" t="s">
        <v>3552</v>
      </c>
      <c r="F2401">
        <v>0</v>
      </c>
    </row>
    <row r="2402" spans="1:6">
      <c r="A2402" t="s">
        <v>6081</v>
      </c>
      <c r="B2402">
        <v>2012</v>
      </c>
      <c r="C2402" t="s">
        <v>135</v>
      </c>
      <c r="D2402" t="s">
        <v>106</v>
      </c>
      <c r="E2402" t="s">
        <v>3552</v>
      </c>
      <c r="F2402">
        <v>0</v>
      </c>
    </row>
    <row r="2403" spans="1:6">
      <c r="A2403" t="s">
        <v>6082</v>
      </c>
      <c r="B2403">
        <v>2012</v>
      </c>
      <c r="C2403" t="s">
        <v>135</v>
      </c>
      <c r="D2403" t="s">
        <v>3556</v>
      </c>
      <c r="E2403" t="s">
        <v>3552</v>
      </c>
      <c r="F2403">
        <v>488.26</v>
      </c>
    </row>
    <row r="2404" spans="1:6">
      <c r="A2404" t="s">
        <v>6083</v>
      </c>
      <c r="B2404">
        <v>2012</v>
      </c>
      <c r="C2404" t="s">
        <v>9</v>
      </c>
      <c r="D2404" t="s">
        <v>3568</v>
      </c>
      <c r="E2404" t="s">
        <v>3552</v>
      </c>
      <c r="F2404">
        <v>957.76</v>
      </c>
    </row>
    <row r="2405" spans="1:6">
      <c r="A2405" t="s">
        <v>6084</v>
      </c>
      <c r="B2405">
        <v>2012</v>
      </c>
      <c r="C2405" t="s">
        <v>1</v>
      </c>
      <c r="D2405" t="s">
        <v>985</v>
      </c>
      <c r="E2405" t="s">
        <v>3552</v>
      </c>
      <c r="F2405">
        <v>1843.81</v>
      </c>
    </row>
    <row r="2406" spans="1:6">
      <c r="A2406" t="s">
        <v>6085</v>
      </c>
      <c r="B2406">
        <v>2012</v>
      </c>
      <c r="C2406" t="s">
        <v>1</v>
      </c>
      <c r="D2406" t="s">
        <v>986</v>
      </c>
      <c r="E2406" t="s">
        <v>3552</v>
      </c>
      <c r="F2406">
        <v>385.41</v>
      </c>
    </row>
    <row r="2407" spans="1:6">
      <c r="A2407" t="s">
        <v>6086</v>
      </c>
      <c r="B2407">
        <v>2012</v>
      </c>
      <c r="C2407" t="s">
        <v>1</v>
      </c>
      <c r="D2407" t="s">
        <v>3553</v>
      </c>
      <c r="E2407" t="s">
        <v>3552</v>
      </c>
      <c r="F2407">
        <v>0.91</v>
      </c>
    </row>
    <row r="2408" spans="1:6">
      <c r="A2408" t="s">
        <v>6087</v>
      </c>
      <c r="B2408">
        <v>2012</v>
      </c>
      <c r="C2408" t="s">
        <v>1</v>
      </c>
      <c r="D2408" t="s">
        <v>3569</v>
      </c>
      <c r="E2408" t="s">
        <v>3552</v>
      </c>
      <c r="F2408">
        <v>0</v>
      </c>
    </row>
    <row r="2409" spans="1:6">
      <c r="A2409" t="s">
        <v>6088</v>
      </c>
      <c r="B2409">
        <v>2012</v>
      </c>
      <c r="C2409" t="s">
        <v>1</v>
      </c>
      <c r="D2409" t="s">
        <v>3563</v>
      </c>
      <c r="E2409" t="s">
        <v>3552</v>
      </c>
      <c r="F2409">
        <v>0</v>
      </c>
    </row>
    <row r="2410" spans="1:6">
      <c r="A2410" t="s">
        <v>6089</v>
      </c>
      <c r="B2410">
        <v>2012</v>
      </c>
      <c r="C2410" t="s">
        <v>1</v>
      </c>
      <c r="D2410" t="s">
        <v>3554</v>
      </c>
      <c r="E2410" t="s">
        <v>3552</v>
      </c>
      <c r="F2410">
        <v>2230.12</v>
      </c>
    </row>
    <row r="2411" spans="1:6">
      <c r="A2411" t="s">
        <v>6090</v>
      </c>
      <c r="B2411">
        <v>2012</v>
      </c>
      <c r="C2411" t="s">
        <v>1</v>
      </c>
      <c r="D2411" t="s">
        <v>3558</v>
      </c>
      <c r="E2411" t="s">
        <v>3552</v>
      </c>
      <c r="F2411">
        <v>0</v>
      </c>
    </row>
    <row r="2412" spans="1:6">
      <c r="A2412" t="s">
        <v>6091</v>
      </c>
      <c r="B2412">
        <v>2012</v>
      </c>
      <c r="C2412" t="s">
        <v>1</v>
      </c>
      <c r="D2412" t="s">
        <v>3559</v>
      </c>
      <c r="E2412" t="s">
        <v>3552</v>
      </c>
      <c r="F2412">
        <v>0</v>
      </c>
    </row>
    <row r="2413" spans="1:6">
      <c r="A2413" t="s">
        <v>6092</v>
      </c>
      <c r="B2413">
        <v>2012</v>
      </c>
      <c r="C2413" t="s">
        <v>1</v>
      </c>
      <c r="D2413" t="s">
        <v>3555</v>
      </c>
      <c r="E2413" t="s">
        <v>3552</v>
      </c>
      <c r="F2413">
        <v>0</v>
      </c>
    </row>
    <row r="2414" spans="1:6">
      <c r="A2414" t="s">
        <v>6093</v>
      </c>
      <c r="B2414">
        <v>2012</v>
      </c>
      <c r="C2414" t="s">
        <v>1</v>
      </c>
      <c r="D2414" t="s">
        <v>3565</v>
      </c>
      <c r="E2414" t="s">
        <v>3552</v>
      </c>
      <c r="F2414">
        <v>0</v>
      </c>
    </row>
    <row r="2415" spans="1:6">
      <c r="A2415" t="s">
        <v>6094</v>
      </c>
      <c r="B2415">
        <v>2012</v>
      </c>
      <c r="C2415" t="s">
        <v>1</v>
      </c>
      <c r="D2415" t="s">
        <v>3566</v>
      </c>
      <c r="E2415" t="s">
        <v>3552</v>
      </c>
      <c r="F2415">
        <v>0</v>
      </c>
    </row>
    <row r="2416" spans="1:6">
      <c r="A2416" t="s">
        <v>6095</v>
      </c>
      <c r="B2416">
        <v>2012</v>
      </c>
      <c r="C2416" t="s">
        <v>1</v>
      </c>
      <c r="D2416" t="s">
        <v>3567</v>
      </c>
      <c r="E2416" t="s">
        <v>3552</v>
      </c>
      <c r="F2416">
        <v>0</v>
      </c>
    </row>
    <row r="2417" spans="1:6">
      <c r="A2417" t="s">
        <v>6096</v>
      </c>
      <c r="B2417">
        <v>2012</v>
      </c>
      <c r="C2417" t="s">
        <v>1</v>
      </c>
      <c r="D2417" t="s">
        <v>106</v>
      </c>
      <c r="E2417" t="s">
        <v>3552</v>
      </c>
      <c r="F2417">
        <v>0</v>
      </c>
    </row>
    <row r="2418" spans="1:6">
      <c r="A2418" t="s">
        <v>6097</v>
      </c>
      <c r="B2418">
        <v>2012</v>
      </c>
      <c r="C2418" t="s">
        <v>1</v>
      </c>
      <c r="D2418" t="s">
        <v>9</v>
      </c>
      <c r="E2418" t="s">
        <v>3552</v>
      </c>
      <c r="F2418">
        <v>957.76</v>
      </c>
    </row>
    <row r="2419" spans="1:6">
      <c r="A2419" t="s">
        <v>6098</v>
      </c>
      <c r="B2419">
        <v>2012</v>
      </c>
      <c r="C2419" t="s">
        <v>1</v>
      </c>
      <c r="D2419" t="s">
        <v>3570</v>
      </c>
      <c r="E2419" t="s">
        <v>3552</v>
      </c>
      <c r="F2419">
        <v>957.76</v>
      </c>
    </row>
    <row r="2420" spans="1:6">
      <c r="A2420" t="s">
        <v>6099</v>
      </c>
      <c r="B2420">
        <v>2012</v>
      </c>
      <c r="C2420" t="s">
        <v>1</v>
      </c>
      <c r="D2420" t="s">
        <v>3556</v>
      </c>
      <c r="E2420" t="s">
        <v>3552</v>
      </c>
      <c r="F2420">
        <v>3187.89</v>
      </c>
    </row>
    <row r="2421" spans="1:6">
      <c r="A2421" t="s">
        <v>6100</v>
      </c>
      <c r="B2421">
        <v>2012</v>
      </c>
      <c r="C2421" t="s">
        <v>1</v>
      </c>
      <c r="D2421" t="s">
        <v>3571</v>
      </c>
      <c r="E2421" t="s">
        <v>3552</v>
      </c>
      <c r="F2421">
        <v>2230.12</v>
      </c>
    </row>
    <row r="2422" spans="1:6">
      <c r="A2422" t="s">
        <v>6101</v>
      </c>
      <c r="B2422">
        <v>2011</v>
      </c>
      <c r="C2422" t="s">
        <v>8</v>
      </c>
      <c r="D2422" t="s">
        <v>985</v>
      </c>
      <c r="E2422" t="s">
        <v>3552</v>
      </c>
      <c r="F2422">
        <v>1283.3499999999999</v>
      </c>
    </row>
    <row r="2423" spans="1:6">
      <c r="A2423" t="s">
        <v>6102</v>
      </c>
      <c r="B2423">
        <v>2011</v>
      </c>
      <c r="C2423" t="s">
        <v>8</v>
      </c>
      <c r="D2423" t="s">
        <v>986</v>
      </c>
      <c r="E2423" t="s">
        <v>3552</v>
      </c>
      <c r="F2423">
        <v>0</v>
      </c>
    </row>
    <row r="2424" spans="1:6">
      <c r="A2424" t="s">
        <v>6103</v>
      </c>
      <c r="B2424">
        <v>2011</v>
      </c>
      <c r="C2424" t="s">
        <v>8</v>
      </c>
      <c r="D2424" t="s">
        <v>3553</v>
      </c>
      <c r="E2424" t="s">
        <v>3552</v>
      </c>
      <c r="F2424">
        <v>0</v>
      </c>
    </row>
    <row r="2425" spans="1:6">
      <c r="A2425" t="s">
        <v>6104</v>
      </c>
      <c r="B2425">
        <v>2011</v>
      </c>
      <c r="C2425" t="s">
        <v>8</v>
      </c>
      <c r="D2425" t="s">
        <v>3554</v>
      </c>
      <c r="E2425" t="s">
        <v>3552</v>
      </c>
      <c r="F2425">
        <v>1283.3499999999999</v>
      </c>
    </row>
    <row r="2426" spans="1:6">
      <c r="A2426" t="s">
        <v>6105</v>
      </c>
      <c r="B2426">
        <v>2011</v>
      </c>
      <c r="C2426" t="s">
        <v>8</v>
      </c>
      <c r="D2426" t="s">
        <v>3555</v>
      </c>
      <c r="E2426" t="s">
        <v>3552</v>
      </c>
      <c r="F2426">
        <v>0</v>
      </c>
    </row>
    <row r="2427" spans="1:6">
      <c r="A2427" t="s">
        <v>6106</v>
      </c>
      <c r="B2427">
        <v>2011</v>
      </c>
      <c r="C2427" t="s">
        <v>8</v>
      </c>
      <c r="D2427" t="s">
        <v>3556</v>
      </c>
      <c r="E2427" t="s">
        <v>3552</v>
      </c>
      <c r="F2427">
        <v>1283.3499999999999</v>
      </c>
    </row>
    <row r="2428" spans="1:6">
      <c r="A2428" t="s">
        <v>6107</v>
      </c>
      <c r="B2428">
        <v>2011</v>
      </c>
      <c r="C2428" t="s">
        <v>3684</v>
      </c>
      <c r="D2428" t="s">
        <v>985</v>
      </c>
      <c r="E2428" t="s">
        <v>3552</v>
      </c>
      <c r="F2428">
        <v>101.29</v>
      </c>
    </row>
    <row r="2429" spans="1:6">
      <c r="A2429" t="s">
        <v>6108</v>
      </c>
      <c r="B2429">
        <v>2011</v>
      </c>
      <c r="C2429" t="s">
        <v>3684</v>
      </c>
      <c r="D2429" t="s">
        <v>986</v>
      </c>
      <c r="E2429" t="s">
        <v>3552</v>
      </c>
      <c r="F2429">
        <v>10.46</v>
      </c>
    </row>
    <row r="2430" spans="1:6">
      <c r="A2430" t="s">
        <v>6109</v>
      </c>
      <c r="B2430">
        <v>2011</v>
      </c>
      <c r="C2430" t="s">
        <v>3684</v>
      </c>
      <c r="D2430" t="s">
        <v>3553</v>
      </c>
      <c r="E2430" t="s">
        <v>3552</v>
      </c>
      <c r="F2430">
        <v>0.86</v>
      </c>
    </row>
    <row r="2431" spans="1:6">
      <c r="A2431" t="s">
        <v>6110</v>
      </c>
      <c r="B2431">
        <v>2011</v>
      </c>
      <c r="C2431" t="s">
        <v>3684</v>
      </c>
      <c r="D2431" t="s">
        <v>3554</v>
      </c>
      <c r="E2431" t="s">
        <v>3552</v>
      </c>
      <c r="F2431">
        <v>112.62</v>
      </c>
    </row>
    <row r="2432" spans="1:6">
      <c r="A2432" t="s">
        <v>6111</v>
      </c>
      <c r="B2432">
        <v>2011</v>
      </c>
      <c r="C2432" t="s">
        <v>3684</v>
      </c>
      <c r="D2432" t="s">
        <v>3558</v>
      </c>
      <c r="E2432" t="s">
        <v>3552</v>
      </c>
      <c r="F2432">
        <v>0</v>
      </c>
    </row>
    <row r="2433" spans="1:6">
      <c r="A2433" t="s">
        <v>6112</v>
      </c>
      <c r="B2433">
        <v>2011</v>
      </c>
      <c r="C2433" t="s">
        <v>3684</v>
      </c>
      <c r="D2433" t="s">
        <v>3559</v>
      </c>
      <c r="E2433" t="s">
        <v>3552</v>
      </c>
      <c r="F2433">
        <v>0</v>
      </c>
    </row>
    <row r="2434" spans="1:6">
      <c r="A2434" t="s">
        <v>6113</v>
      </c>
      <c r="B2434">
        <v>2011</v>
      </c>
      <c r="C2434" t="s">
        <v>3684</v>
      </c>
      <c r="D2434" t="s">
        <v>3560</v>
      </c>
      <c r="E2434" t="s">
        <v>3552</v>
      </c>
      <c r="F2434">
        <v>0</v>
      </c>
    </row>
    <row r="2435" spans="1:6">
      <c r="A2435" t="s">
        <v>6114</v>
      </c>
      <c r="B2435">
        <v>2011</v>
      </c>
      <c r="C2435" t="s">
        <v>3684</v>
      </c>
      <c r="D2435" t="s">
        <v>106</v>
      </c>
      <c r="E2435" t="s">
        <v>3552</v>
      </c>
      <c r="F2435">
        <v>0</v>
      </c>
    </row>
    <row r="2436" spans="1:6">
      <c r="A2436" t="s">
        <v>6115</v>
      </c>
      <c r="B2436">
        <v>2011</v>
      </c>
      <c r="C2436" t="s">
        <v>3684</v>
      </c>
      <c r="D2436" t="s">
        <v>3556</v>
      </c>
      <c r="E2436" t="s">
        <v>3552</v>
      </c>
      <c r="F2436">
        <v>112.62</v>
      </c>
    </row>
    <row r="2437" spans="1:6">
      <c r="A2437" t="s">
        <v>6116</v>
      </c>
      <c r="B2437">
        <v>2011</v>
      </c>
      <c r="C2437" t="s">
        <v>135</v>
      </c>
      <c r="D2437" t="s">
        <v>985</v>
      </c>
      <c r="E2437" t="s">
        <v>3552</v>
      </c>
      <c r="F2437">
        <v>530.88</v>
      </c>
    </row>
    <row r="2438" spans="1:6">
      <c r="A2438" t="s">
        <v>6117</v>
      </c>
      <c r="B2438">
        <v>2011</v>
      </c>
      <c r="C2438" t="s">
        <v>135</v>
      </c>
      <c r="D2438" t="s">
        <v>3561</v>
      </c>
      <c r="E2438" t="s">
        <v>3552</v>
      </c>
      <c r="F2438">
        <v>0</v>
      </c>
    </row>
    <row r="2439" spans="1:6">
      <c r="A2439" t="s">
        <v>6118</v>
      </c>
      <c r="B2439">
        <v>2011</v>
      </c>
      <c r="C2439" t="s">
        <v>135</v>
      </c>
      <c r="D2439" t="s">
        <v>3562</v>
      </c>
      <c r="E2439" t="s">
        <v>3552</v>
      </c>
      <c r="F2439">
        <v>0</v>
      </c>
    </row>
    <row r="2440" spans="1:6">
      <c r="A2440" t="s">
        <v>6119</v>
      </c>
      <c r="B2440">
        <v>2011</v>
      </c>
      <c r="C2440" t="s">
        <v>135</v>
      </c>
      <c r="D2440" t="s">
        <v>3563</v>
      </c>
      <c r="E2440" t="s">
        <v>3552</v>
      </c>
      <c r="F2440">
        <v>0</v>
      </c>
    </row>
    <row r="2441" spans="1:6">
      <c r="A2441" t="s">
        <v>6120</v>
      </c>
      <c r="B2441">
        <v>2011</v>
      </c>
      <c r="C2441" t="s">
        <v>135</v>
      </c>
      <c r="D2441" t="s">
        <v>3554</v>
      </c>
      <c r="E2441" t="s">
        <v>3552</v>
      </c>
      <c r="F2441">
        <v>530.88</v>
      </c>
    </row>
    <row r="2442" spans="1:6">
      <c r="A2442" t="s">
        <v>6121</v>
      </c>
      <c r="B2442">
        <v>2011</v>
      </c>
      <c r="C2442" t="s">
        <v>135</v>
      </c>
      <c r="D2442" t="s">
        <v>3565</v>
      </c>
      <c r="E2442" t="s">
        <v>3552</v>
      </c>
      <c r="F2442">
        <v>0</v>
      </c>
    </row>
    <row r="2443" spans="1:6">
      <c r="A2443" t="s">
        <v>6122</v>
      </c>
      <c r="B2443">
        <v>2011</v>
      </c>
      <c r="C2443" t="s">
        <v>135</v>
      </c>
      <c r="D2443" t="s">
        <v>3566</v>
      </c>
      <c r="E2443" t="s">
        <v>3552</v>
      </c>
      <c r="F2443">
        <v>0</v>
      </c>
    </row>
    <row r="2444" spans="1:6">
      <c r="A2444" t="s">
        <v>6123</v>
      </c>
      <c r="B2444">
        <v>2011</v>
      </c>
      <c r="C2444" t="s">
        <v>135</v>
      </c>
      <c r="D2444" t="s">
        <v>3560</v>
      </c>
      <c r="E2444" t="s">
        <v>3552</v>
      </c>
      <c r="F2444">
        <v>0</v>
      </c>
    </row>
    <row r="2445" spans="1:6">
      <c r="A2445" t="s">
        <v>6124</v>
      </c>
      <c r="B2445">
        <v>2011</v>
      </c>
      <c r="C2445" t="s">
        <v>135</v>
      </c>
      <c r="D2445" t="s">
        <v>3567</v>
      </c>
      <c r="E2445" t="s">
        <v>3552</v>
      </c>
      <c r="F2445">
        <v>0</v>
      </c>
    </row>
    <row r="2446" spans="1:6">
      <c r="A2446" t="s">
        <v>6125</v>
      </c>
      <c r="B2446">
        <v>2011</v>
      </c>
      <c r="C2446" t="s">
        <v>135</v>
      </c>
      <c r="D2446" t="s">
        <v>106</v>
      </c>
      <c r="E2446" t="s">
        <v>3552</v>
      </c>
      <c r="F2446">
        <v>0</v>
      </c>
    </row>
    <row r="2447" spans="1:6">
      <c r="A2447" t="s">
        <v>6126</v>
      </c>
      <c r="B2447">
        <v>2011</v>
      </c>
      <c r="C2447" t="s">
        <v>135</v>
      </c>
      <c r="D2447" t="s">
        <v>3556</v>
      </c>
      <c r="E2447" t="s">
        <v>3552</v>
      </c>
      <c r="F2447">
        <v>530.88</v>
      </c>
    </row>
    <row r="2448" spans="1:6">
      <c r="A2448" t="s">
        <v>6127</v>
      </c>
      <c r="B2448">
        <v>2011</v>
      </c>
      <c r="C2448" t="s">
        <v>9</v>
      </c>
      <c r="D2448" t="s">
        <v>3568</v>
      </c>
      <c r="E2448" t="s">
        <v>3552</v>
      </c>
      <c r="F2448">
        <v>1127.52</v>
      </c>
    </row>
    <row r="2449" spans="1:6">
      <c r="A2449" t="s">
        <v>6128</v>
      </c>
      <c r="B2449">
        <v>2011</v>
      </c>
      <c r="C2449" t="s">
        <v>1</v>
      </c>
      <c r="D2449" t="s">
        <v>985</v>
      </c>
      <c r="E2449" t="s">
        <v>3552</v>
      </c>
      <c r="F2449">
        <v>1915.52</v>
      </c>
    </row>
    <row r="2450" spans="1:6">
      <c r="A2450" t="s">
        <v>6129</v>
      </c>
      <c r="B2450">
        <v>2011</v>
      </c>
      <c r="C2450" t="s">
        <v>1</v>
      </c>
      <c r="D2450" t="s">
        <v>986</v>
      </c>
      <c r="E2450" t="s">
        <v>3552</v>
      </c>
      <c r="F2450">
        <v>10.46</v>
      </c>
    </row>
    <row r="2451" spans="1:6">
      <c r="A2451" t="s">
        <v>6130</v>
      </c>
      <c r="B2451">
        <v>2011</v>
      </c>
      <c r="C2451" t="s">
        <v>1</v>
      </c>
      <c r="D2451" t="s">
        <v>3553</v>
      </c>
      <c r="E2451" t="s">
        <v>3552</v>
      </c>
      <c r="F2451">
        <v>0.86</v>
      </c>
    </row>
    <row r="2452" spans="1:6">
      <c r="A2452" t="s">
        <v>6131</v>
      </c>
      <c r="B2452">
        <v>2011</v>
      </c>
      <c r="C2452" t="s">
        <v>1</v>
      </c>
      <c r="D2452" t="s">
        <v>3569</v>
      </c>
      <c r="E2452" t="s">
        <v>3552</v>
      </c>
      <c r="F2452">
        <v>0</v>
      </c>
    </row>
    <row r="2453" spans="1:6">
      <c r="A2453" t="s">
        <v>6132</v>
      </c>
      <c r="B2453">
        <v>2011</v>
      </c>
      <c r="C2453" t="s">
        <v>1</v>
      </c>
      <c r="D2453" t="s">
        <v>3563</v>
      </c>
      <c r="E2453" t="s">
        <v>3552</v>
      </c>
      <c r="F2453">
        <v>0</v>
      </c>
    </row>
    <row r="2454" spans="1:6">
      <c r="A2454" t="s">
        <v>6133</v>
      </c>
      <c r="B2454">
        <v>2011</v>
      </c>
      <c r="C2454" t="s">
        <v>1</v>
      </c>
      <c r="D2454" t="s">
        <v>3554</v>
      </c>
      <c r="E2454" t="s">
        <v>3552</v>
      </c>
      <c r="F2454">
        <v>1926.85</v>
      </c>
    </row>
    <row r="2455" spans="1:6">
      <c r="A2455" t="s">
        <v>6134</v>
      </c>
      <c r="B2455">
        <v>2011</v>
      </c>
      <c r="C2455" t="s">
        <v>1</v>
      </c>
      <c r="D2455" t="s">
        <v>3558</v>
      </c>
      <c r="E2455" t="s">
        <v>3552</v>
      </c>
      <c r="F2455">
        <v>0</v>
      </c>
    </row>
    <row r="2456" spans="1:6">
      <c r="A2456" t="s">
        <v>6135</v>
      </c>
      <c r="B2456">
        <v>2011</v>
      </c>
      <c r="C2456" t="s">
        <v>1</v>
      </c>
      <c r="D2456" t="s">
        <v>3559</v>
      </c>
      <c r="E2456" t="s">
        <v>3552</v>
      </c>
      <c r="F2456">
        <v>0</v>
      </c>
    </row>
    <row r="2457" spans="1:6">
      <c r="A2457" t="s">
        <v>6136</v>
      </c>
      <c r="B2457">
        <v>2011</v>
      </c>
      <c r="C2457" t="s">
        <v>1</v>
      </c>
      <c r="D2457" t="s">
        <v>3555</v>
      </c>
      <c r="E2457" t="s">
        <v>3552</v>
      </c>
      <c r="F2457">
        <v>0</v>
      </c>
    </row>
    <row r="2458" spans="1:6">
      <c r="A2458" t="s">
        <v>6137</v>
      </c>
      <c r="B2458">
        <v>2011</v>
      </c>
      <c r="C2458" t="s">
        <v>1</v>
      </c>
      <c r="D2458" t="s">
        <v>3565</v>
      </c>
      <c r="E2458" t="s">
        <v>3552</v>
      </c>
      <c r="F2458">
        <v>0</v>
      </c>
    </row>
    <row r="2459" spans="1:6">
      <c r="A2459" t="s">
        <v>6138</v>
      </c>
      <c r="B2459">
        <v>2011</v>
      </c>
      <c r="C2459" t="s">
        <v>1</v>
      </c>
      <c r="D2459" t="s">
        <v>3566</v>
      </c>
      <c r="E2459" t="s">
        <v>3552</v>
      </c>
      <c r="F2459">
        <v>0</v>
      </c>
    </row>
    <row r="2460" spans="1:6">
      <c r="A2460" t="s">
        <v>6139</v>
      </c>
      <c r="B2460">
        <v>2011</v>
      </c>
      <c r="C2460" t="s">
        <v>1</v>
      </c>
      <c r="D2460" t="s">
        <v>3567</v>
      </c>
      <c r="E2460" t="s">
        <v>3552</v>
      </c>
      <c r="F2460">
        <v>0</v>
      </c>
    </row>
    <row r="2461" spans="1:6">
      <c r="A2461" t="s">
        <v>6140</v>
      </c>
      <c r="B2461">
        <v>2011</v>
      </c>
      <c r="C2461" t="s">
        <v>1</v>
      </c>
      <c r="D2461" t="s">
        <v>106</v>
      </c>
      <c r="E2461" t="s">
        <v>3552</v>
      </c>
      <c r="F2461">
        <v>0</v>
      </c>
    </row>
    <row r="2462" spans="1:6">
      <c r="A2462" t="s">
        <v>6141</v>
      </c>
      <c r="B2462">
        <v>2011</v>
      </c>
      <c r="C2462" t="s">
        <v>1</v>
      </c>
      <c r="D2462" t="s">
        <v>9</v>
      </c>
      <c r="E2462" t="s">
        <v>3552</v>
      </c>
      <c r="F2462">
        <v>1127.52</v>
      </c>
    </row>
    <row r="2463" spans="1:6">
      <c r="A2463" t="s">
        <v>6142</v>
      </c>
      <c r="B2463">
        <v>2011</v>
      </c>
      <c r="C2463" t="s">
        <v>1</v>
      </c>
      <c r="D2463" t="s">
        <v>3570</v>
      </c>
      <c r="E2463" t="s">
        <v>3552</v>
      </c>
      <c r="F2463">
        <v>1127.52</v>
      </c>
    </row>
    <row r="2464" spans="1:6">
      <c r="A2464" t="s">
        <v>6143</v>
      </c>
      <c r="B2464">
        <v>2011</v>
      </c>
      <c r="C2464" t="s">
        <v>1</v>
      </c>
      <c r="D2464" t="s">
        <v>3556</v>
      </c>
      <c r="E2464" t="s">
        <v>3552</v>
      </c>
      <c r="F2464">
        <v>3054.37</v>
      </c>
    </row>
    <row r="2465" spans="1:6">
      <c r="A2465" t="s">
        <v>6144</v>
      </c>
      <c r="B2465">
        <v>2011</v>
      </c>
      <c r="C2465" t="s">
        <v>1</v>
      </c>
      <c r="D2465" t="s">
        <v>3571</v>
      </c>
      <c r="E2465" t="s">
        <v>3552</v>
      </c>
      <c r="F2465">
        <v>1926.85</v>
      </c>
    </row>
    <row r="2466" spans="1:6">
      <c r="A2466" t="s">
        <v>6145</v>
      </c>
      <c r="B2466">
        <v>2010</v>
      </c>
      <c r="C2466" t="s">
        <v>8</v>
      </c>
      <c r="D2466" t="s">
        <v>985</v>
      </c>
      <c r="E2466" t="s">
        <v>3552</v>
      </c>
      <c r="F2466">
        <v>1448.45</v>
      </c>
    </row>
    <row r="2467" spans="1:6">
      <c r="A2467" t="s">
        <v>6146</v>
      </c>
      <c r="B2467">
        <v>2010</v>
      </c>
      <c r="C2467" t="s">
        <v>8</v>
      </c>
      <c r="D2467" t="s">
        <v>986</v>
      </c>
      <c r="E2467" t="s">
        <v>3552</v>
      </c>
      <c r="F2467">
        <v>0</v>
      </c>
    </row>
    <row r="2468" spans="1:6">
      <c r="A2468" t="s">
        <v>6147</v>
      </c>
      <c r="B2468">
        <v>2010</v>
      </c>
      <c r="C2468" t="s">
        <v>8</v>
      </c>
      <c r="D2468" t="s">
        <v>3553</v>
      </c>
      <c r="E2468" t="s">
        <v>3552</v>
      </c>
      <c r="F2468">
        <v>0</v>
      </c>
    </row>
    <row r="2469" spans="1:6">
      <c r="A2469" t="s">
        <v>6148</v>
      </c>
      <c r="B2469">
        <v>2010</v>
      </c>
      <c r="C2469" t="s">
        <v>8</v>
      </c>
      <c r="D2469" t="s">
        <v>3554</v>
      </c>
      <c r="E2469" t="s">
        <v>3552</v>
      </c>
      <c r="F2469">
        <v>1448.45</v>
      </c>
    </row>
    <row r="2470" spans="1:6">
      <c r="A2470" t="s">
        <v>6149</v>
      </c>
      <c r="B2470">
        <v>2010</v>
      </c>
      <c r="C2470" t="s">
        <v>8</v>
      </c>
      <c r="D2470" t="s">
        <v>3555</v>
      </c>
      <c r="E2470" t="s">
        <v>3552</v>
      </c>
      <c r="F2470">
        <v>0</v>
      </c>
    </row>
    <row r="2471" spans="1:6">
      <c r="A2471" t="s">
        <v>6150</v>
      </c>
      <c r="B2471">
        <v>2010</v>
      </c>
      <c r="C2471" t="s">
        <v>8</v>
      </c>
      <c r="D2471" t="s">
        <v>3556</v>
      </c>
      <c r="E2471" t="s">
        <v>3552</v>
      </c>
      <c r="F2471">
        <v>1448.45</v>
      </c>
    </row>
    <row r="2472" spans="1:6">
      <c r="A2472" t="s">
        <v>6151</v>
      </c>
      <c r="B2472">
        <v>2010</v>
      </c>
      <c r="C2472" t="s">
        <v>3684</v>
      </c>
      <c r="D2472" t="s">
        <v>985</v>
      </c>
      <c r="E2472" t="s">
        <v>3552</v>
      </c>
      <c r="F2472">
        <v>107.21</v>
      </c>
    </row>
    <row r="2473" spans="1:6">
      <c r="A2473" t="s">
        <v>6152</v>
      </c>
      <c r="B2473">
        <v>2010</v>
      </c>
      <c r="C2473" t="s">
        <v>3684</v>
      </c>
      <c r="D2473" t="s">
        <v>986</v>
      </c>
      <c r="E2473" t="s">
        <v>3552</v>
      </c>
      <c r="F2473">
        <v>10.5</v>
      </c>
    </row>
    <row r="2474" spans="1:6">
      <c r="A2474" t="s">
        <v>6153</v>
      </c>
      <c r="B2474">
        <v>2010</v>
      </c>
      <c r="C2474" t="s">
        <v>3684</v>
      </c>
      <c r="D2474" t="s">
        <v>3553</v>
      </c>
      <c r="E2474" t="s">
        <v>3552</v>
      </c>
      <c r="F2474">
        <v>0.91</v>
      </c>
    </row>
    <row r="2475" spans="1:6">
      <c r="A2475" t="s">
        <v>6154</v>
      </c>
      <c r="B2475">
        <v>2010</v>
      </c>
      <c r="C2475" t="s">
        <v>3684</v>
      </c>
      <c r="D2475" t="s">
        <v>3554</v>
      </c>
      <c r="E2475" t="s">
        <v>3552</v>
      </c>
      <c r="F2475">
        <v>118.61</v>
      </c>
    </row>
    <row r="2476" spans="1:6">
      <c r="A2476" t="s">
        <v>6155</v>
      </c>
      <c r="B2476">
        <v>2010</v>
      </c>
      <c r="C2476" t="s">
        <v>3684</v>
      </c>
      <c r="D2476" t="s">
        <v>3558</v>
      </c>
      <c r="E2476" t="s">
        <v>3552</v>
      </c>
      <c r="F2476">
        <v>0</v>
      </c>
    </row>
    <row r="2477" spans="1:6">
      <c r="A2477" t="s">
        <v>6156</v>
      </c>
      <c r="B2477">
        <v>2010</v>
      </c>
      <c r="C2477" t="s">
        <v>3684</v>
      </c>
      <c r="D2477" t="s">
        <v>3559</v>
      </c>
      <c r="E2477" t="s">
        <v>3552</v>
      </c>
      <c r="F2477">
        <v>0</v>
      </c>
    </row>
    <row r="2478" spans="1:6">
      <c r="A2478" t="s">
        <v>6157</v>
      </c>
      <c r="B2478">
        <v>2010</v>
      </c>
      <c r="C2478" t="s">
        <v>3684</v>
      </c>
      <c r="D2478" t="s">
        <v>3560</v>
      </c>
      <c r="E2478" t="s">
        <v>3552</v>
      </c>
      <c r="F2478">
        <v>0</v>
      </c>
    </row>
    <row r="2479" spans="1:6">
      <c r="A2479" t="s">
        <v>6158</v>
      </c>
      <c r="B2479">
        <v>2010</v>
      </c>
      <c r="C2479" t="s">
        <v>3684</v>
      </c>
      <c r="D2479" t="s">
        <v>106</v>
      </c>
      <c r="E2479" t="s">
        <v>3552</v>
      </c>
      <c r="F2479">
        <v>0</v>
      </c>
    </row>
    <row r="2480" spans="1:6">
      <c r="A2480" t="s">
        <v>6159</v>
      </c>
      <c r="B2480">
        <v>2010</v>
      </c>
      <c r="C2480" t="s">
        <v>3684</v>
      </c>
      <c r="D2480" t="s">
        <v>3556</v>
      </c>
      <c r="E2480" t="s">
        <v>3552</v>
      </c>
      <c r="F2480">
        <v>118.61</v>
      </c>
    </row>
    <row r="2481" spans="1:6">
      <c r="A2481" t="s">
        <v>6160</v>
      </c>
      <c r="B2481">
        <v>2010</v>
      </c>
      <c r="C2481" t="s">
        <v>135</v>
      </c>
      <c r="D2481" t="s">
        <v>985</v>
      </c>
      <c r="E2481" t="s">
        <v>3552</v>
      </c>
      <c r="F2481">
        <v>471.9</v>
      </c>
    </row>
    <row r="2482" spans="1:6">
      <c r="A2482" t="s">
        <v>6161</v>
      </c>
      <c r="B2482">
        <v>2010</v>
      </c>
      <c r="C2482" t="s">
        <v>135</v>
      </c>
      <c r="D2482" t="s">
        <v>3561</v>
      </c>
      <c r="E2482" t="s">
        <v>3552</v>
      </c>
      <c r="F2482">
        <v>0</v>
      </c>
    </row>
    <row r="2483" spans="1:6">
      <c r="A2483" t="s">
        <v>6162</v>
      </c>
      <c r="B2483">
        <v>2010</v>
      </c>
      <c r="C2483" t="s">
        <v>135</v>
      </c>
      <c r="D2483" t="s">
        <v>3562</v>
      </c>
      <c r="E2483" t="s">
        <v>3552</v>
      </c>
      <c r="F2483">
        <v>0</v>
      </c>
    </row>
    <row r="2484" spans="1:6">
      <c r="A2484" t="s">
        <v>6163</v>
      </c>
      <c r="B2484">
        <v>2010</v>
      </c>
      <c r="C2484" t="s">
        <v>135</v>
      </c>
      <c r="D2484" t="s">
        <v>3563</v>
      </c>
      <c r="E2484" t="s">
        <v>3552</v>
      </c>
      <c r="F2484">
        <v>0</v>
      </c>
    </row>
    <row r="2485" spans="1:6">
      <c r="A2485" t="s">
        <v>6164</v>
      </c>
      <c r="B2485">
        <v>2010</v>
      </c>
      <c r="C2485" t="s">
        <v>135</v>
      </c>
      <c r="D2485" t="s">
        <v>3554</v>
      </c>
      <c r="E2485" t="s">
        <v>3552</v>
      </c>
      <c r="F2485">
        <v>471.9</v>
      </c>
    </row>
    <row r="2486" spans="1:6">
      <c r="A2486" t="s">
        <v>6165</v>
      </c>
      <c r="B2486">
        <v>2010</v>
      </c>
      <c r="C2486" t="s">
        <v>135</v>
      </c>
      <c r="D2486" t="s">
        <v>3565</v>
      </c>
      <c r="E2486" t="s">
        <v>3552</v>
      </c>
      <c r="F2486">
        <v>0</v>
      </c>
    </row>
    <row r="2487" spans="1:6">
      <c r="A2487" t="s">
        <v>6166</v>
      </c>
      <c r="B2487">
        <v>2010</v>
      </c>
      <c r="C2487" t="s">
        <v>135</v>
      </c>
      <c r="D2487" t="s">
        <v>3566</v>
      </c>
      <c r="E2487" t="s">
        <v>3552</v>
      </c>
      <c r="F2487">
        <v>0</v>
      </c>
    </row>
    <row r="2488" spans="1:6">
      <c r="A2488" t="s">
        <v>6167</v>
      </c>
      <c r="B2488">
        <v>2010</v>
      </c>
      <c r="C2488" t="s">
        <v>135</v>
      </c>
      <c r="D2488" t="s">
        <v>3560</v>
      </c>
      <c r="E2488" t="s">
        <v>3552</v>
      </c>
      <c r="F2488">
        <v>0</v>
      </c>
    </row>
    <row r="2489" spans="1:6">
      <c r="A2489" t="s">
        <v>6168</v>
      </c>
      <c r="B2489">
        <v>2010</v>
      </c>
      <c r="C2489" t="s">
        <v>135</v>
      </c>
      <c r="D2489" t="s">
        <v>3567</v>
      </c>
      <c r="E2489" t="s">
        <v>3552</v>
      </c>
      <c r="F2489">
        <v>0</v>
      </c>
    </row>
    <row r="2490" spans="1:6">
      <c r="A2490" t="s">
        <v>6169</v>
      </c>
      <c r="B2490">
        <v>2010</v>
      </c>
      <c r="C2490" t="s">
        <v>135</v>
      </c>
      <c r="D2490" t="s">
        <v>106</v>
      </c>
      <c r="E2490" t="s">
        <v>3552</v>
      </c>
      <c r="F2490">
        <v>0</v>
      </c>
    </row>
    <row r="2491" spans="1:6">
      <c r="A2491" t="s">
        <v>6170</v>
      </c>
      <c r="B2491">
        <v>2010</v>
      </c>
      <c r="C2491" t="s">
        <v>135</v>
      </c>
      <c r="D2491" t="s">
        <v>3556</v>
      </c>
      <c r="E2491" t="s">
        <v>3552</v>
      </c>
      <c r="F2491">
        <v>471.9</v>
      </c>
    </row>
    <row r="2492" spans="1:6">
      <c r="A2492" t="s">
        <v>6171</v>
      </c>
      <c r="B2492">
        <v>2010</v>
      </c>
      <c r="C2492" t="s">
        <v>9</v>
      </c>
      <c r="D2492" t="s">
        <v>3568</v>
      </c>
      <c r="E2492" t="s">
        <v>3552</v>
      </c>
      <c r="F2492">
        <v>1217.57</v>
      </c>
    </row>
    <row r="2493" spans="1:6">
      <c r="A2493" t="s">
        <v>6172</v>
      </c>
      <c r="B2493">
        <v>2010</v>
      </c>
      <c r="C2493" t="s">
        <v>1</v>
      </c>
      <c r="D2493" t="s">
        <v>985</v>
      </c>
      <c r="E2493" t="s">
        <v>3552</v>
      </c>
      <c r="F2493">
        <v>2027.55</v>
      </c>
    </row>
    <row r="2494" spans="1:6">
      <c r="A2494" t="s">
        <v>6173</v>
      </c>
      <c r="B2494">
        <v>2010</v>
      </c>
      <c r="C2494" t="s">
        <v>1</v>
      </c>
      <c r="D2494" t="s">
        <v>986</v>
      </c>
      <c r="E2494" t="s">
        <v>3552</v>
      </c>
      <c r="F2494">
        <v>10.5</v>
      </c>
    </row>
    <row r="2495" spans="1:6">
      <c r="A2495" t="s">
        <v>6174</v>
      </c>
      <c r="B2495">
        <v>2010</v>
      </c>
      <c r="C2495" t="s">
        <v>1</v>
      </c>
      <c r="D2495" t="s">
        <v>3553</v>
      </c>
      <c r="E2495" t="s">
        <v>3552</v>
      </c>
      <c r="F2495">
        <v>0.91</v>
      </c>
    </row>
    <row r="2496" spans="1:6">
      <c r="A2496" t="s">
        <v>6175</v>
      </c>
      <c r="B2496">
        <v>2010</v>
      </c>
      <c r="C2496" t="s">
        <v>1</v>
      </c>
      <c r="D2496" t="s">
        <v>3569</v>
      </c>
      <c r="E2496" t="s">
        <v>3552</v>
      </c>
      <c r="F2496">
        <v>0</v>
      </c>
    </row>
    <row r="2497" spans="1:6">
      <c r="A2497" t="s">
        <v>6176</v>
      </c>
      <c r="B2497">
        <v>2010</v>
      </c>
      <c r="C2497" t="s">
        <v>1</v>
      </c>
      <c r="D2497" t="s">
        <v>3563</v>
      </c>
      <c r="E2497" t="s">
        <v>3552</v>
      </c>
      <c r="F2497">
        <v>0</v>
      </c>
    </row>
    <row r="2498" spans="1:6">
      <c r="A2498" t="s">
        <v>6177</v>
      </c>
      <c r="B2498">
        <v>2010</v>
      </c>
      <c r="C2498" t="s">
        <v>1</v>
      </c>
      <c r="D2498" t="s">
        <v>3554</v>
      </c>
      <c r="E2498" t="s">
        <v>3552</v>
      </c>
      <c r="F2498">
        <v>2038.96</v>
      </c>
    </row>
    <row r="2499" spans="1:6">
      <c r="A2499" t="s">
        <v>6178</v>
      </c>
      <c r="B2499">
        <v>2010</v>
      </c>
      <c r="C2499" t="s">
        <v>1</v>
      </c>
      <c r="D2499" t="s">
        <v>3558</v>
      </c>
      <c r="E2499" t="s">
        <v>3552</v>
      </c>
      <c r="F2499">
        <v>0</v>
      </c>
    </row>
    <row r="2500" spans="1:6">
      <c r="A2500" t="s">
        <v>6179</v>
      </c>
      <c r="B2500">
        <v>2010</v>
      </c>
      <c r="C2500" t="s">
        <v>1</v>
      </c>
      <c r="D2500" t="s">
        <v>3559</v>
      </c>
      <c r="E2500" t="s">
        <v>3552</v>
      </c>
      <c r="F2500">
        <v>0</v>
      </c>
    </row>
    <row r="2501" spans="1:6">
      <c r="A2501" t="s">
        <v>6180</v>
      </c>
      <c r="B2501">
        <v>2010</v>
      </c>
      <c r="C2501" t="s">
        <v>1</v>
      </c>
      <c r="D2501" t="s">
        <v>3555</v>
      </c>
      <c r="E2501" t="s">
        <v>3552</v>
      </c>
      <c r="F2501">
        <v>0</v>
      </c>
    </row>
    <row r="2502" spans="1:6">
      <c r="A2502" t="s">
        <v>6181</v>
      </c>
      <c r="B2502">
        <v>2010</v>
      </c>
      <c r="C2502" t="s">
        <v>1</v>
      </c>
      <c r="D2502" t="s">
        <v>3565</v>
      </c>
      <c r="E2502" t="s">
        <v>3552</v>
      </c>
      <c r="F2502">
        <v>0</v>
      </c>
    </row>
    <row r="2503" spans="1:6">
      <c r="A2503" t="s">
        <v>6182</v>
      </c>
      <c r="B2503">
        <v>2010</v>
      </c>
      <c r="C2503" t="s">
        <v>1</v>
      </c>
      <c r="D2503" t="s">
        <v>3566</v>
      </c>
      <c r="E2503" t="s">
        <v>3552</v>
      </c>
      <c r="F2503">
        <v>0</v>
      </c>
    </row>
    <row r="2504" spans="1:6">
      <c r="A2504" t="s">
        <v>6183</v>
      </c>
      <c r="B2504">
        <v>2010</v>
      </c>
      <c r="C2504" t="s">
        <v>1</v>
      </c>
      <c r="D2504" t="s">
        <v>3567</v>
      </c>
      <c r="E2504" t="s">
        <v>3552</v>
      </c>
      <c r="F2504">
        <v>0</v>
      </c>
    </row>
    <row r="2505" spans="1:6">
      <c r="A2505" t="s">
        <v>6184</v>
      </c>
      <c r="B2505">
        <v>2010</v>
      </c>
      <c r="C2505" t="s">
        <v>1</v>
      </c>
      <c r="D2505" t="s">
        <v>106</v>
      </c>
      <c r="E2505" t="s">
        <v>3552</v>
      </c>
      <c r="F2505">
        <v>0</v>
      </c>
    </row>
    <row r="2506" spans="1:6">
      <c r="A2506" t="s">
        <v>6185</v>
      </c>
      <c r="B2506">
        <v>2010</v>
      </c>
      <c r="C2506" t="s">
        <v>1</v>
      </c>
      <c r="D2506" t="s">
        <v>9</v>
      </c>
      <c r="E2506" t="s">
        <v>3552</v>
      </c>
      <c r="F2506">
        <v>1217.57</v>
      </c>
    </row>
    <row r="2507" spans="1:6">
      <c r="A2507" t="s">
        <v>6186</v>
      </c>
      <c r="B2507">
        <v>2010</v>
      </c>
      <c r="C2507" t="s">
        <v>1</v>
      </c>
      <c r="D2507" t="s">
        <v>3570</v>
      </c>
      <c r="E2507" t="s">
        <v>3552</v>
      </c>
      <c r="F2507">
        <v>1217.57</v>
      </c>
    </row>
    <row r="2508" spans="1:6">
      <c r="A2508" t="s">
        <v>6187</v>
      </c>
      <c r="B2508">
        <v>2010</v>
      </c>
      <c r="C2508" t="s">
        <v>1</v>
      </c>
      <c r="D2508" t="s">
        <v>3556</v>
      </c>
      <c r="E2508" t="s">
        <v>3552</v>
      </c>
      <c r="F2508">
        <v>3256.53</v>
      </c>
    </row>
    <row r="2509" spans="1:6">
      <c r="A2509" t="s">
        <v>6188</v>
      </c>
      <c r="B2509">
        <v>2010</v>
      </c>
      <c r="C2509" t="s">
        <v>1</v>
      </c>
      <c r="D2509" t="s">
        <v>3571</v>
      </c>
      <c r="E2509" t="s">
        <v>3552</v>
      </c>
      <c r="F2509">
        <v>2038.96</v>
      </c>
    </row>
    <row r="2510" spans="1:6">
      <c r="A2510" t="s">
        <v>6189</v>
      </c>
      <c r="B2510">
        <v>2015</v>
      </c>
      <c r="C2510" t="s">
        <v>8</v>
      </c>
      <c r="D2510" t="s">
        <v>985</v>
      </c>
      <c r="E2510" t="s">
        <v>1</v>
      </c>
      <c r="F2510">
        <v>25386.240000000002</v>
      </c>
    </row>
    <row r="2511" spans="1:6">
      <c r="A2511" t="s">
        <v>6190</v>
      </c>
      <c r="B2511">
        <v>2015</v>
      </c>
      <c r="C2511" t="s">
        <v>8</v>
      </c>
      <c r="D2511" t="s">
        <v>986</v>
      </c>
      <c r="E2511" t="s">
        <v>1</v>
      </c>
      <c r="F2511">
        <v>7046.81</v>
      </c>
    </row>
    <row r="2512" spans="1:6">
      <c r="A2512" t="s">
        <v>6191</v>
      </c>
      <c r="B2512">
        <v>2015</v>
      </c>
      <c r="C2512" t="s">
        <v>8</v>
      </c>
      <c r="D2512" t="s">
        <v>3553</v>
      </c>
      <c r="E2512" t="s">
        <v>1</v>
      </c>
      <c r="F2512">
        <v>1144.69</v>
      </c>
    </row>
    <row r="2513" spans="1:6">
      <c r="A2513" t="s">
        <v>6192</v>
      </c>
      <c r="B2513">
        <v>2015</v>
      </c>
      <c r="C2513" t="s">
        <v>8</v>
      </c>
      <c r="D2513" t="s">
        <v>3554</v>
      </c>
      <c r="E2513" t="s">
        <v>1</v>
      </c>
      <c r="F2513">
        <v>33577.74</v>
      </c>
    </row>
    <row r="2514" spans="1:6">
      <c r="A2514" t="s">
        <v>6193</v>
      </c>
      <c r="B2514">
        <v>2015</v>
      </c>
      <c r="C2514" t="s">
        <v>8</v>
      </c>
      <c r="D2514" t="s">
        <v>3555</v>
      </c>
      <c r="E2514" t="s">
        <v>1</v>
      </c>
      <c r="F2514">
        <v>6718.83</v>
      </c>
    </row>
    <row r="2515" spans="1:6">
      <c r="A2515" t="s">
        <v>6194</v>
      </c>
      <c r="B2515">
        <v>2015</v>
      </c>
      <c r="C2515" t="s">
        <v>8</v>
      </c>
      <c r="D2515" t="s">
        <v>3556</v>
      </c>
      <c r="E2515" t="s">
        <v>1</v>
      </c>
      <c r="F2515">
        <v>40296.57</v>
      </c>
    </row>
    <row r="2516" spans="1:6">
      <c r="A2516" t="s">
        <v>6195</v>
      </c>
      <c r="B2516">
        <v>2015</v>
      </c>
      <c r="C2516" t="s">
        <v>3684</v>
      </c>
      <c r="D2516" t="s">
        <v>985</v>
      </c>
      <c r="E2516" t="s">
        <v>1</v>
      </c>
      <c r="F2516">
        <v>8530.57</v>
      </c>
    </row>
    <row r="2517" spans="1:6">
      <c r="A2517" t="s">
        <v>6196</v>
      </c>
      <c r="B2517">
        <v>2015</v>
      </c>
      <c r="C2517" t="s">
        <v>3684</v>
      </c>
      <c r="D2517" t="s">
        <v>986</v>
      </c>
      <c r="E2517" t="s">
        <v>1</v>
      </c>
      <c r="F2517">
        <v>1199.08</v>
      </c>
    </row>
    <row r="2518" spans="1:6">
      <c r="A2518" t="s">
        <v>6197</v>
      </c>
      <c r="B2518">
        <v>2015</v>
      </c>
      <c r="C2518" t="s">
        <v>3684</v>
      </c>
      <c r="D2518" t="s">
        <v>3553</v>
      </c>
      <c r="E2518" t="s">
        <v>1</v>
      </c>
      <c r="F2518">
        <v>1775</v>
      </c>
    </row>
    <row r="2519" spans="1:6">
      <c r="A2519" t="s">
        <v>6198</v>
      </c>
      <c r="B2519">
        <v>2015</v>
      </c>
      <c r="C2519" t="s">
        <v>3684</v>
      </c>
      <c r="D2519" t="s">
        <v>3554</v>
      </c>
      <c r="E2519" t="s">
        <v>1</v>
      </c>
      <c r="F2519">
        <v>11504.65</v>
      </c>
    </row>
    <row r="2520" spans="1:6">
      <c r="A2520" t="s">
        <v>6199</v>
      </c>
      <c r="B2520">
        <v>2015</v>
      </c>
      <c r="C2520" t="s">
        <v>3684</v>
      </c>
      <c r="D2520" t="s">
        <v>3558</v>
      </c>
      <c r="E2520" t="s">
        <v>1</v>
      </c>
      <c r="F2520">
        <v>841.94</v>
      </c>
    </row>
    <row r="2521" spans="1:6">
      <c r="A2521" t="s">
        <v>6200</v>
      </c>
      <c r="B2521">
        <v>2015</v>
      </c>
      <c r="C2521" t="s">
        <v>3684</v>
      </c>
      <c r="D2521" t="s">
        <v>3559</v>
      </c>
      <c r="E2521" t="s">
        <v>1</v>
      </c>
      <c r="F2521">
        <v>1110.8499999999999</v>
      </c>
    </row>
    <row r="2522" spans="1:6">
      <c r="A2522" t="s">
        <v>6201</v>
      </c>
      <c r="B2522">
        <v>2015</v>
      </c>
      <c r="C2522" t="s">
        <v>3684</v>
      </c>
      <c r="D2522" t="s">
        <v>3560</v>
      </c>
      <c r="E2522" t="s">
        <v>1</v>
      </c>
      <c r="F2522">
        <v>1848.8</v>
      </c>
    </row>
    <row r="2523" spans="1:6">
      <c r="A2523" t="s">
        <v>6202</v>
      </c>
      <c r="B2523">
        <v>2015</v>
      </c>
      <c r="C2523" t="s">
        <v>3684</v>
      </c>
      <c r="D2523" t="s">
        <v>106</v>
      </c>
      <c r="E2523" t="s">
        <v>1</v>
      </c>
      <c r="F2523">
        <v>3433.49</v>
      </c>
    </row>
    <row r="2524" spans="1:6">
      <c r="A2524" t="s">
        <v>6203</v>
      </c>
      <c r="B2524">
        <v>2015</v>
      </c>
      <c r="C2524" t="s">
        <v>3684</v>
      </c>
      <c r="D2524" t="s">
        <v>3556</v>
      </c>
      <c r="E2524" t="s">
        <v>1</v>
      </c>
      <c r="F2524">
        <v>18739.73</v>
      </c>
    </row>
    <row r="2525" spans="1:6">
      <c r="A2525" t="s">
        <v>6204</v>
      </c>
      <c r="B2525">
        <v>2015</v>
      </c>
      <c r="C2525" t="s">
        <v>135</v>
      </c>
      <c r="D2525" t="s">
        <v>985</v>
      </c>
      <c r="E2525" t="s">
        <v>1</v>
      </c>
      <c r="F2525">
        <v>3428.49</v>
      </c>
    </row>
    <row r="2526" spans="1:6">
      <c r="A2526" t="s">
        <v>6205</v>
      </c>
      <c r="B2526">
        <v>2015</v>
      </c>
      <c r="C2526" t="s">
        <v>135</v>
      </c>
      <c r="D2526" t="s">
        <v>3561</v>
      </c>
      <c r="E2526" t="s">
        <v>1</v>
      </c>
      <c r="F2526">
        <v>4040.7</v>
      </c>
    </row>
    <row r="2527" spans="1:6">
      <c r="A2527" t="s">
        <v>6206</v>
      </c>
      <c r="B2527">
        <v>2015</v>
      </c>
      <c r="C2527" t="s">
        <v>135</v>
      </c>
      <c r="D2527" t="s">
        <v>3562</v>
      </c>
      <c r="E2527" t="s">
        <v>1</v>
      </c>
      <c r="F2527">
        <v>5218.7299999999996</v>
      </c>
    </row>
    <row r="2528" spans="1:6">
      <c r="A2528" t="s">
        <v>6207</v>
      </c>
      <c r="B2528">
        <v>2015</v>
      </c>
      <c r="C2528" t="s">
        <v>135</v>
      </c>
      <c r="D2528" t="s">
        <v>3563</v>
      </c>
      <c r="E2528" t="s">
        <v>1</v>
      </c>
      <c r="F2528">
        <v>1690.67</v>
      </c>
    </row>
    <row r="2529" spans="1:6">
      <c r="A2529" t="s">
        <v>6208</v>
      </c>
      <c r="B2529">
        <v>2015</v>
      </c>
      <c r="C2529" t="s">
        <v>135</v>
      </c>
      <c r="D2529" t="s">
        <v>3554</v>
      </c>
      <c r="E2529" t="s">
        <v>1</v>
      </c>
      <c r="F2529">
        <v>14378.6</v>
      </c>
    </row>
    <row r="2530" spans="1:6">
      <c r="A2530" t="s">
        <v>6209</v>
      </c>
      <c r="B2530">
        <v>2015</v>
      </c>
      <c r="C2530" t="s">
        <v>135</v>
      </c>
      <c r="D2530" t="s">
        <v>3565</v>
      </c>
      <c r="E2530" t="s">
        <v>1</v>
      </c>
      <c r="F2530">
        <v>2653.71</v>
      </c>
    </row>
    <row r="2531" spans="1:6">
      <c r="A2531" t="s">
        <v>6210</v>
      </c>
      <c r="B2531">
        <v>2015</v>
      </c>
      <c r="C2531" t="s">
        <v>135</v>
      </c>
      <c r="D2531" t="s">
        <v>3566</v>
      </c>
      <c r="E2531" t="s">
        <v>1</v>
      </c>
      <c r="F2531">
        <v>758.67</v>
      </c>
    </row>
    <row r="2532" spans="1:6">
      <c r="A2532" t="s">
        <v>6211</v>
      </c>
      <c r="B2532">
        <v>2015</v>
      </c>
      <c r="C2532" t="s">
        <v>135</v>
      </c>
      <c r="D2532" t="s">
        <v>3560</v>
      </c>
      <c r="E2532" t="s">
        <v>1</v>
      </c>
      <c r="F2532">
        <v>228.32</v>
      </c>
    </row>
    <row r="2533" spans="1:6">
      <c r="A2533" t="s">
        <v>6212</v>
      </c>
      <c r="B2533">
        <v>2015</v>
      </c>
      <c r="C2533" t="s">
        <v>135</v>
      </c>
      <c r="D2533" t="s">
        <v>3567</v>
      </c>
      <c r="E2533" t="s">
        <v>1</v>
      </c>
      <c r="F2533">
        <v>453.65</v>
      </c>
    </row>
    <row r="2534" spans="1:6">
      <c r="A2534" t="s">
        <v>6213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214</v>
      </c>
      <c r="B2535">
        <v>2015</v>
      </c>
      <c r="C2535" t="s">
        <v>135</v>
      </c>
      <c r="D2535" t="s">
        <v>3556</v>
      </c>
      <c r="E2535" t="s">
        <v>1</v>
      </c>
      <c r="F2535">
        <v>20051.650000000001</v>
      </c>
    </row>
    <row r="2536" spans="1:6">
      <c r="A2536" t="s">
        <v>6215</v>
      </c>
      <c r="B2536">
        <v>2015</v>
      </c>
      <c r="C2536" t="s">
        <v>9</v>
      </c>
      <c r="D2536" t="s">
        <v>3568</v>
      </c>
      <c r="E2536" t="s">
        <v>1</v>
      </c>
      <c r="F2536">
        <v>54749.05</v>
      </c>
    </row>
    <row r="2537" spans="1:6">
      <c r="A2537" t="s">
        <v>6216</v>
      </c>
      <c r="B2537">
        <v>2015</v>
      </c>
      <c r="C2537" t="s">
        <v>1</v>
      </c>
      <c r="D2537" t="s">
        <v>985</v>
      </c>
      <c r="E2537" t="s">
        <v>1</v>
      </c>
      <c r="F2537">
        <v>37345.300000000003</v>
      </c>
    </row>
    <row r="2538" spans="1:6">
      <c r="A2538" t="s">
        <v>6217</v>
      </c>
      <c r="B2538">
        <v>2015</v>
      </c>
      <c r="C2538" t="s">
        <v>1</v>
      </c>
      <c r="D2538" t="s">
        <v>986</v>
      </c>
      <c r="E2538" t="s">
        <v>1</v>
      </c>
      <c r="F2538">
        <v>8245.9</v>
      </c>
    </row>
    <row r="2539" spans="1:6">
      <c r="A2539" t="s">
        <v>6218</v>
      </c>
      <c r="B2539">
        <v>2015</v>
      </c>
      <c r="C2539" t="s">
        <v>1</v>
      </c>
      <c r="D2539" t="s">
        <v>3553</v>
      </c>
      <c r="E2539" t="s">
        <v>1</v>
      </c>
      <c r="F2539">
        <v>2919.68</v>
      </c>
    </row>
    <row r="2540" spans="1:6">
      <c r="A2540" t="s">
        <v>6219</v>
      </c>
      <c r="B2540">
        <v>2015</v>
      </c>
      <c r="C2540" t="s">
        <v>1</v>
      </c>
      <c r="D2540" t="s">
        <v>3569</v>
      </c>
      <c r="E2540" t="s">
        <v>1</v>
      </c>
      <c r="F2540">
        <v>9259.43</v>
      </c>
    </row>
    <row r="2541" spans="1:6">
      <c r="A2541" t="s">
        <v>6220</v>
      </c>
      <c r="B2541">
        <v>2015</v>
      </c>
      <c r="C2541" t="s">
        <v>1</v>
      </c>
      <c r="D2541" t="s">
        <v>3563</v>
      </c>
      <c r="E2541" t="s">
        <v>1</v>
      </c>
      <c r="F2541">
        <v>1690.67</v>
      </c>
    </row>
    <row r="2542" spans="1:6">
      <c r="A2542" t="s">
        <v>6221</v>
      </c>
      <c r="B2542">
        <v>2015</v>
      </c>
      <c r="C2542" t="s">
        <v>1</v>
      </c>
      <c r="D2542" t="s">
        <v>3554</v>
      </c>
      <c r="E2542" t="s">
        <v>1</v>
      </c>
      <c r="F2542">
        <v>59460.98</v>
      </c>
    </row>
    <row r="2543" spans="1:6">
      <c r="A2543" t="s">
        <v>6222</v>
      </c>
      <c r="B2543">
        <v>2015</v>
      </c>
      <c r="C2543" t="s">
        <v>1</v>
      </c>
      <c r="D2543" t="s">
        <v>3558</v>
      </c>
      <c r="E2543" t="s">
        <v>1</v>
      </c>
      <c r="F2543">
        <v>841.94</v>
      </c>
    </row>
    <row r="2544" spans="1:6">
      <c r="A2544" t="s">
        <v>6223</v>
      </c>
      <c r="B2544">
        <v>2015</v>
      </c>
      <c r="C2544" t="s">
        <v>1</v>
      </c>
      <c r="D2544" t="s">
        <v>3559</v>
      </c>
      <c r="E2544" t="s">
        <v>1</v>
      </c>
      <c r="F2544">
        <v>1110.8499999999999</v>
      </c>
    </row>
    <row r="2545" spans="1:6">
      <c r="A2545" t="s">
        <v>6224</v>
      </c>
      <c r="B2545">
        <v>2015</v>
      </c>
      <c r="C2545" t="s">
        <v>1</v>
      </c>
      <c r="D2545" t="s">
        <v>3555</v>
      </c>
      <c r="E2545" t="s">
        <v>1</v>
      </c>
      <c r="F2545">
        <v>8795.9599999999991</v>
      </c>
    </row>
    <row r="2546" spans="1:6">
      <c r="A2546" t="s">
        <v>6225</v>
      </c>
      <c r="B2546">
        <v>2015</v>
      </c>
      <c r="C2546" t="s">
        <v>1</v>
      </c>
      <c r="D2546" t="s">
        <v>3565</v>
      </c>
      <c r="E2546" t="s">
        <v>1</v>
      </c>
      <c r="F2546">
        <v>2653.71</v>
      </c>
    </row>
    <row r="2547" spans="1:6">
      <c r="A2547" t="s">
        <v>6226</v>
      </c>
      <c r="B2547">
        <v>2015</v>
      </c>
      <c r="C2547" t="s">
        <v>1</v>
      </c>
      <c r="D2547" t="s">
        <v>3566</v>
      </c>
      <c r="E2547" t="s">
        <v>1</v>
      </c>
      <c r="F2547">
        <v>758.67</v>
      </c>
    </row>
    <row r="2548" spans="1:6">
      <c r="A2548" t="s">
        <v>6227</v>
      </c>
      <c r="B2548">
        <v>2015</v>
      </c>
      <c r="C2548" t="s">
        <v>1</v>
      </c>
      <c r="D2548" t="s">
        <v>3567</v>
      </c>
      <c r="E2548" t="s">
        <v>1</v>
      </c>
      <c r="F2548">
        <v>453.65</v>
      </c>
    </row>
    <row r="2549" spans="1:6">
      <c r="A2549" t="s">
        <v>6228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229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230</v>
      </c>
      <c r="B2551">
        <v>2015</v>
      </c>
      <c r="C2551" t="s">
        <v>1</v>
      </c>
      <c r="D2551" t="s">
        <v>3570</v>
      </c>
      <c r="E2551" t="s">
        <v>1</v>
      </c>
      <c r="F2551">
        <v>74376.009999999995</v>
      </c>
    </row>
    <row r="2552" spans="1:6">
      <c r="A2552" t="s">
        <v>6231</v>
      </c>
      <c r="B2552">
        <v>2015</v>
      </c>
      <c r="C2552" t="s">
        <v>1</v>
      </c>
      <c r="D2552" t="s">
        <v>3556</v>
      </c>
      <c r="E2552" t="s">
        <v>1</v>
      </c>
      <c r="F2552">
        <v>133836.99</v>
      </c>
    </row>
    <row r="2553" spans="1:6">
      <c r="A2553" t="s">
        <v>6232</v>
      </c>
      <c r="B2553">
        <v>2015</v>
      </c>
      <c r="C2553" t="s">
        <v>1</v>
      </c>
      <c r="D2553" t="s">
        <v>3571</v>
      </c>
      <c r="E2553" t="s">
        <v>1</v>
      </c>
      <c r="F2553">
        <v>79087.95</v>
      </c>
    </row>
    <row r="2554" spans="1:6">
      <c r="A2554" t="s">
        <v>6233</v>
      </c>
      <c r="B2554">
        <v>2014</v>
      </c>
      <c r="C2554" t="s">
        <v>8</v>
      </c>
      <c r="D2554" t="s">
        <v>985</v>
      </c>
      <c r="E2554" t="s">
        <v>1</v>
      </c>
      <c r="F2554">
        <v>26738.240000000002</v>
      </c>
    </row>
    <row r="2555" spans="1:6">
      <c r="A2555" t="s">
        <v>6234</v>
      </c>
      <c r="B2555">
        <v>2014</v>
      </c>
      <c r="C2555" t="s">
        <v>8</v>
      </c>
      <c r="D2555" t="s">
        <v>986</v>
      </c>
      <c r="E2555" t="s">
        <v>1</v>
      </c>
      <c r="F2555">
        <v>4722.8999999999996</v>
      </c>
    </row>
    <row r="2556" spans="1:6">
      <c r="A2556" t="s">
        <v>6235</v>
      </c>
      <c r="B2556">
        <v>2014</v>
      </c>
      <c r="C2556" t="s">
        <v>8</v>
      </c>
      <c r="D2556" t="s">
        <v>3553</v>
      </c>
      <c r="E2556" t="s">
        <v>1</v>
      </c>
      <c r="F2556">
        <v>881.53</v>
      </c>
    </row>
    <row r="2557" spans="1:6">
      <c r="A2557" t="s">
        <v>6236</v>
      </c>
      <c r="B2557">
        <v>2014</v>
      </c>
      <c r="C2557" t="s">
        <v>8</v>
      </c>
      <c r="D2557" t="s">
        <v>3554</v>
      </c>
      <c r="E2557" t="s">
        <v>1</v>
      </c>
      <c r="F2557">
        <v>32342.68</v>
      </c>
    </row>
    <row r="2558" spans="1:6">
      <c r="A2558" t="s">
        <v>6237</v>
      </c>
      <c r="B2558">
        <v>2014</v>
      </c>
      <c r="C2558" t="s">
        <v>8</v>
      </c>
      <c r="D2558" t="s">
        <v>3555</v>
      </c>
      <c r="E2558" t="s">
        <v>1</v>
      </c>
      <c r="F2558">
        <v>6337.36</v>
      </c>
    </row>
    <row r="2559" spans="1:6">
      <c r="A2559" t="s">
        <v>6238</v>
      </c>
      <c r="B2559">
        <v>2014</v>
      </c>
      <c r="C2559" t="s">
        <v>8</v>
      </c>
      <c r="D2559" t="s">
        <v>3556</v>
      </c>
      <c r="E2559" t="s">
        <v>1</v>
      </c>
      <c r="F2559">
        <v>38680.04</v>
      </c>
    </row>
    <row r="2560" spans="1:6">
      <c r="A2560" t="s">
        <v>6239</v>
      </c>
      <c r="B2560">
        <v>2014</v>
      </c>
      <c r="C2560" t="s">
        <v>3684</v>
      </c>
      <c r="D2560" t="s">
        <v>985</v>
      </c>
      <c r="E2560" t="s">
        <v>1</v>
      </c>
      <c r="F2560">
        <v>8201.44</v>
      </c>
    </row>
    <row r="2561" spans="1:6">
      <c r="A2561" t="s">
        <v>6240</v>
      </c>
      <c r="B2561">
        <v>2014</v>
      </c>
      <c r="C2561" t="s">
        <v>3684</v>
      </c>
      <c r="D2561" t="s">
        <v>986</v>
      </c>
      <c r="E2561" t="s">
        <v>1</v>
      </c>
      <c r="F2561">
        <v>1558.44</v>
      </c>
    </row>
    <row r="2562" spans="1:6">
      <c r="A2562" t="s">
        <v>6241</v>
      </c>
      <c r="B2562">
        <v>2014</v>
      </c>
      <c r="C2562" t="s">
        <v>3684</v>
      </c>
      <c r="D2562" t="s">
        <v>3553</v>
      </c>
      <c r="E2562" t="s">
        <v>1</v>
      </c>
      <c r="F2562">
        <v>1750.22</v>
      </c>
    </row>
    <row r="2563" spans="1:6">
      <c r="A2563" t="s">
        <v>6242</v>
      </c>
      <c r="B2563">
        <v>2014</v>
      </c>
      <c r="C2563" t="s">
        <v>3684</v>
      </c>
      <c r="D2563" t="s">
        <v>3554</v>
      </c>
      <c r="E2563" t="s">
        <v>1</v>
      </c>
      <c r="F2563">
        <v>11510.1</v>
      </c>
    </row>
    <row r="2564" spans="1:6">
      <c r="A2564" t="s">
        <v>6243</v>
      </c>
      <c r="B2564">
        <v>2014</v>
      </c>
      <c r="C2564" t="s">
        <v>3684</v>
      </c>
      <c r="D2564" t="s">
        <v>3558</v>
      </c>
      <c r="E2564" t="s">
        <v>1</v>
      </c>
      <c r="F2564">
        <v>488.2</v>
      </c>
    </row>
    <row r="2565" spans="1:6">
      <c r="A2565" t="s">
        <v>6244</v>
      </c>
      <c r="B2565">
        <v>2014</v>
      </c>
      <c r="C2565" t="s">
        <v>3684</v>
      </c>
      <c r="D2565" t="s">
        <v>3559</v>
      </c>
      <c r="E2565" t="s">
        <v>1</v>
      </c>
      <c r="F2565">
        <v>734.34</v>
      </c>
    </row>
    <row r="2566" spans="1:6">
      <c r="A2566" t="s">
        <v>6245</v>
      </c>
      <c r="B2566">
        <v>2014</v>
      </c>
      <c r="C2566" t="s">
        <v>3684</v>
      </c>
      <c r="D2566" t="s">
        <v>3560</v>
      </c>
      <c r="E2566" t="s">
        <v>1</v>
      </c>
      <c r="F2566">
        <v>3275.39</v>
      </c>
    </row>
    <row r="2567" spans="1:6">
      <c r="A2567" t="s">
        <v>6246</v>
      </c>
      <c r="B2567">
        <v>2014</v>
      </c>
      <c r="C2567" t="s">
        <v>3684</v>
      </c>
      <c r="D2567" t="s">
        <v>106</v>
      </c>
      <c r="E2567" t="s">
        <v>1</v>
      </c>
      <c r="F2567">
        <v>1191.19</v>
      </c>
    </row>
    <row r="2568" spans="1:6">
      <c r="A2568" t="s">
        <v>6247</v>
      </c>
      <c r="B2568">
        <v>2014</v>
      </c>
      <c r="C2568" t="s">
        <v>3684</v>
      </c>
      <c r="D2568" t="s">
        <v>3556</v>
      </c>
      <c r="E2568" t="s">
        <v>1</v>
      </c>
      <c r="F2568">
        <v>17199.22</v>
      </c>
    </row>
    <row r="2569" spans="1:6">
      <c r="A2569" t="s">
        <v>6248</v>
      </c>
      <c r="B2569">
        <v>2014</v>
      </c>
      <c r="C2569" t="s">
        <v>135</v>
      </c>
      <c r="D2569" t="s">
        <v>985</v>
      </c>
      <c r="E2569" t="s">
        <v>1</v>
      </c>
      <c r="F2569">
        <v>3157.71</v>
      </c>
    </row>
    <row r="2570" spans="1:6">
      <c r="A2570" t="s">
        <v>6249</v>
      </c>
      <c r="B2570">
        <v>2014</v>
      </c>
      <c r="C2570" t="s">
        <v>135</v>
      </c>
      <c r="D2570" t="s">
        <v>3561</v>
      </c>
      <c r="E2570" t="s">
        <v>1</v>
      </c>
      <c r="F2570">
        <v>3900.88</v>
      </c>
    </row>
    <row r="2571" spans="1:6">
      <c r="A2571" t="s">
        <v>6250</v>
      </c>
      <c r="B2571">
        <v>2014</v>
      </c>
      <c r="C2571" t="s">
        <v>135</v>
      </c>
      <c r="D2571" t="s">
        <v>3562</v>
      </c>
      <c r="E2571" t="s">
        <v>1</v>
      </c>
      <c r="F2571">
        <v>5519.87</v>
      </c>
    </row>
    <row r="2572" spans="1:6">
      <c r="A2572" t="s">
        <v>6251</v>
      </c>
      <c r="B2572">
        <v>2014</v>
      </c>
      <c r="C2572" t="s">
        <v>135</v>
      </c>
      <c r="D2572" t="s">
        <v>3563</v>
      </c>
      <c r="E2572" t="s">
        <v>1</v>
      </c>
      <c r="F2572">
        <v>2026.6</v>
      </c>
    </row>
    <row r="2573" spans="1:6">
      <c r="A2573" t="s">
        <v>6252</v>
      </c>
      <c r="B2573">
        <v>2014</v>
      </c>
      <c r="C2573" t="s">
        <v>135</v>
      </c>
      <c r="D2573" t="s">
        <v>3554</v>
      </c>
      <c r="E2573" t="s">
        <v>1</v>
      </c>
      <c r="F2573">
        <v>14605.06</v>
      </c>
    </row>
    <row r="2574" spans="1:6">
      <c r="A2574" t="s">
        <v>6253</v>
      </c>
      <c r="B2574">
        <v>2014</v>
      </c>
      <c r="C2574" t="s">
        <v>135</v>
      </c>
      <c r="D2574" t="s">
        <v>3565</v>
      </c>
      <c r="E2574" t="s">
        <v>1</v>
      </c>
      <c r="F2574">
        <v>2628.22</v>
      </c>
    </row>
    <row r="2575" spans="1:6">
      <c r="A2575" t="s">
        <v>6254</v>
      </c>
      <c r="B2575">
        <v>2014</v>
      </c>
      <c r="C2575" t="s">
        <v>135</v>
      </c>
      <c r="D2575" t="s">
        <v>3566</v>
      </c>
      <c r="E2575" t="s">
        <v>1</v>
      </c>
      <c r="F2575">
        <v>755.69</v>
      </c>
    </row>
    <row r="2576" spans="1:6">
      <c r="A2576" t="s">
        <v>6255</v>
      </c>
      <c r="B2576">
        <v>2014</v>
      </c>
      <c r="C2576" t="s">
        <v>135</v>
      </c>
      <c r="D2576" t="s">
        <v>3560</v>
      </c>
      <c r="E2576" t="s">
        <v>1</v>
      </c>
      <c r="F2576">
        <v>228.06</v>
      </c>
    </row>
    <row r="2577" spans="1:6">
      <c r="A2577" t="s">
        <v>6256</v>
      </c>
      <c r="B2577">
        <v>2014</v>
      </c>
      <c r="C2577" t="s">
        <v>135</v>
      </c>
      <c r="D2577" t="s">
        <v>3567</v>
      </c>
      <c r="E2577" t="s">
        <v>1</v>
      </c>
      <c r="F2577">
        <v>448.89</v>
      </c>
    </row>
    <row r="2578" spans="1:6">
      <c r="A2578" t="s">
        <v>6257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258</v>
      </c>
      <c r="B2579">
        <v>2014</v>
      </c>
      <c r="C2579" t="s">
        <v>135</v>
      </c>
      <c r="D2579" t="s">
        <v>3556</v>
      </c>
      <c r="E2579" t="s">
        <v>1</v>
      </c>
      <c r="F2579">
        <v>20357.64</v>
      </c>
    </row>
    <row r="2580" spans="1:6">
      <c r="A2580" t="s">
        <v>6259</v>
      </c>
      <c r="B2580">
        <v>2014</v>
      </c>
      <c r="C2580" t="s">
        <v>9</v>
      </c>
      <c r="D2580" t="s">
        <v>3568</v>
      </c>
      <c r="E2580" t="s">
        <v>1</v>
      </c>
      <c r="F2580">
        <v>54145.82</v>
      </c>
    </row>
    <row r="2581" spans="1:6">
      <c r="A2581" t="s">
        <v>6260</v>
      </c>
      <c r="B2581">
        <v>2014</v>
      </c>
      <c r="C2581" t="s">
        <v>1</v>
      </c>
      <c r="D2581" t="s">
        <v>985</v>
      </c>
      <c r="E2581" t="s">
        <v>1</v>
      </c>
      <c r="F2581">
        <v>38097.379999999997</v>
      </c>
    </row>
    <row r="2582" spans="1:6">
      <c r="A2582" t="s">
        <v>6261</v>
      </c>
      <c r="B2582">
        <v>2014</v>
      </c>
      <c r="C2582" t="s">
        <v>1</v>
      </c>
      <c r="D2582" t="s">
        <v>986</v>
      </c>
      <c r="E2582" t="s">
        <v>1</v>
      </c>
      <c r="F2582">
        <v>6281.35</v>
      </c>
    </row>
    <row r="2583" spans="1:6">
      <c r="A2583" t="s">
        <v>6262</v>
      </c>
      <c r="B2583">
        <v>2014</v>
      </c>
      <c r="C2583" t="s">
        <v>1</v>
      </c>
      <c r="D2583" t="s">
        <v>3553</v>
      </c>
      <c r="E2583" t="s">
        <v>1</v>
      </c>
      <c r="F2583">
        <v>2631.76</v>
      </c>
    </row>
    <row r="2584" spans="1:6">
      <c r="A2584" t="s">
        <v>6263</v>
      </c>
      <c r="B2584">
        <v>2014</v>
      </c>
      <c r="C2584" t="s">
        <v>1</v>
      </c>
      <c r="D2584" t="s">
        <v>3569</v>
      </c>
      <c r="E2584" t="s">
        <v>1</v>
      </c>
      <c r="F2584">
        <v>9420.75</v>
      </c>
    </row>
    <row r="2585" spans="1:6">
      <c r="A2585" t="s">
        <v>6264</v>
      </c>
      <c r="B2585">
        <v>2014</v>
      </c>
      <c r="C2585" t="s">
        <v>1</v>
      </c>
      <c r="D2585" t="s">
        <v>3563</v>
      </c>
      <c r="E2585" t="s">
        <v>1</v>
      </c>
      <c r="F2585">
        <v>2026.6</v>
      </c>
    </row>
    <row r="2586" spans="1:6">
      <c r="A2586" t="s">
        <v>6265</v>
      </c>
      <c r="B2586">
        <v>2014</v>
      </c>
      <c r="C2586" t="s">
        <v>1</v>
      </c>
      <c r="D2586" t="s">
        <v>3554</v>
      </c>
      <c r="E2586" t="s">
        <v>1</v>
      </c>
      <c r="F2586">
        <v>58457.84</v>
      </c>
    </row>
    <row r="2587" spans="1:6">
      <c r="A2587" t="s">
        <v>6266</v>
      </c>
      <c r="B2587">
        <v>2014</v>
      </c>
      <c r="C2587" t="s">
        <v>1</v>
      </c>
      <c r="D2587" t="s">
        <v>3558</v>
      </c>
      <c r="E2587" t="s">
        <v>1</v>
      </c>
      <c r="F2587">
        <v>488.2</v>
      </c>
    </row>
    <row r="2588" spans="1:6">
      <c r="A2588" t="s">
        <v>6267</v>
      </c>
      <c r="B2588">
        <v>2014</v>
      </c>
      <c r="C2588" t="s">
        <v>1</v>
      </c>
      <c r="D2588" t="s">
        <v>3559</v>
      </c>
      <c r="E2588" t="s">
        <v>1</v>
      </c>
      <c r="F2588">
        <v>734.34</v>
      </c>
    </row>
    <row r="2589" spans="1:6">
      <c r="A2589" t="s">
        <v>6268</v>
      </c>
      <c r="B2589">
        <v>2014</v>
      </c>
      <c r="C2589" t="s">
        <v>1</v>
      </c>
      <c r="D2589" t="s">
        <v>3555</v>
      </c>
      <c r="E2589" t="s">
        <v>1</v>
      </c>
      <c r="F2589">
        <v>9840.82</v>
      </c>
    </row>
    <row r="2590" spans="1:6">
      <c r="A2590" t="s">
        <v>6269</v>
      </c>
      <c r="B2590">
        <v>2014</v>
      </c>
      <c r="C2590" t="s">
        <v>1</v>
      </c>
      <c r="D2590" t="s">
        <v>3565</v>
      </c>
      <c r="E2590" t="s">
        <v>1</v>
      </c>
      <c r="F2590">
        <v>2628.22</v>
      </c>
    </row>
    <row r="2591" spans="1:6">
      <c r="A2591" t="s">
        <v>6270</v>
      </c>
      <c r="B2591">
        <v>2014</v>
      </c>
      <c r="C2591" t="s">
        <v>1</v>
      </c>
      <c r="D2591" t="s">
        <v>3566</v>
      </c>
      <c r="E2591" t="s">
        <v>1</v>
      </c>
      <c r="F2591">
        <v>755.69</v>
      </c>
    </row>
    <row r="2592" spans="1:6">
      <c r="A2592" t="s">
        <v>6271</v>
      </c>
      <c r="B2592">
        <v>2014</v>
      </c>
      <c r="C2592" t="s">
        <v>1</v>
      </c>
      <c r="D2592" t="s">
        <v>3567</v>
      </c>
      <c r="E2592" t="s">
        <v>1</v>
      </c>
      <c r="F2592">
        <v>448.89</v>
      </c>
    </row>
    <row r="2593" spans="1:6">
      <c r="A2593" t="s">
        <v>6272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273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274</v>
      </c>
      <c r="B2595">
        <v>2014</v>
      </c>
      <c r="C2595" t="s">
        <v>1</v>
      </c>
      <c r="D2595" t="s">
        <v>3570</v>
      </c>
      <c r="E2595" t="s">
        <v>1</v>
      </c>
      <c r="F2595">
        <v>71924.88</v>
      </c>
    </row>
    <row r="2596" spans="1:6">
      <c r="A2596" t="s">
        <v>6275</v>
      </c>
      <c r="B2596">
        <v>2014</v>
      </c>
      <c r="C2596" t="s">
        <v>1</v>
      </c>
      <c r="D2596" t="s">
        <v>3556</v>
      </c>
      <c r="E2596" t="s">
        <v>1</v>
      </c>
      <c r="F2596">
        <v>130382.72</v>
      </c>
    </row>
    <row r="2597" spans="1:6">
      <c r="A2597" t="s">
        <v>6276</v>
      </c>
      <c r="B2597">
        <v>2014</v>
      </c>
      <c r="C2597" t="s">
        <v>1</v>
      </c>
      <c r="D2597" t="s">
        <v>3571</v>
      </c>
      <c r="E2597" t="s">
        <v>1</v>
      </c>
      <c r="F2597">
        <v>76236.899999999994</v>
      </c>
    </row>
    <row r="2598" spans="1:6">
      <c r="A2598" t="s">
        <v>6277</v>
      </c>
      <c r="B2598">
        <v>2013</v>
      </c>
      <c r="C2598" t="s">
        <v>8</v>
      </c>
      <c r="D2598" t="s">
        <v>985</v>
      </c>
      <c r="E2598" t="s">
        <v>1</v>
      </c>
      <c r="F2598">
        <v>31931.33</v>
      </c>
    </row>
    <row r="2599" spans="1:6">
      <c r="A2599" t="s">
        <v>6278</v>
      </c>
      <c r="B2599">
        <v>2013</v>
      </c>
      <c r="C2599" t="s">
        <v>8</v>
      </c>
      <c r="D2599" t="s">
        <v>986</v>
      </c>
      <c r="E2599" t="s">
        <v>1</v>
      </c>
      <c r="F2599">
        <v>5614.68</v>
      </c>
    </row>
    <row r="2600" spans="1:6">
      <c r="A2600" t="s">
        <v>6279</v>
      </c>
      <c r="B2600">
        <v>2013</v>
      </c>
      <c r="C2600" t="s">
        <v>8</v>
      </c>
      <c r="D2600" t="s">
        <v>3553</v>
      </c>
      <c r="E2600" t="s">
        <v>1</v>
      </c>
      <c r="F2600">
        <v>897.38</v>
      </c>
    </row>
    <row r="2601" spans="1:6">
      <c r="A2601" t="s">
        <v>6280</v>
      </c>
      <c r="B2601">
        <v>2013</v>
      </c>
      <c r="C2601" t="s">
        <v>8</v>
      </c>
      <c r="D2601" t="s">
        <v>3554</v>
      </c>
      <c r="E2601" t="s">
        <v>1</v>
      </c>
      <c r="F2601">
        <v>38443.39</v>
      </c>
    </row>
    <row r="2602" spans="1:6">
      <c r="A2602" t="s">
        <v>6281</v>
      </c>
      <c r="B2602">
        <v>2013</v>
      </c>
      <c r="C2602" t="s">
        <v>8</v>
      </c>
      <c r="D2602" t="s">
        <v>3555</v>
      </c>
      <c r="E2602" t="s">
        <v>1</v>
      </c>
      <c r="F2602">
        <v>6447.2</v>
      </c>
    </row>
    <row r="2603" spans="1:6">
      <c r="A2603" t="s">
        <v>6282</v>
      </c>
      <c r="B2603">
        <v>2013</v>
      </c>
      <c r="C2603" t="s">
        <v>8</v>
      </c>
      <c r="D2603" t="s">
        <v>3556</v>
      </c>
      <c r="E2603" t="s">
        <v>1</v>
      </c>
      <c r="F2603">
        <v>44890.59</v>
      </c>
    </row>
    <row r="2604" spans="1:6">
      <c r="A2604" t="s">
        <v>6283</v>
      </c>
      <c r="B2604">
        <v>2013</v>
      </c>
      <c r="C2604" t="s">
        <v>3684</v>
      </c>
      <c r="D2604" t="s">
        <v>985</v>
      </c>
      <c r="E2604" t="s">
        <v>1</v>
      </c>
      <c r="F2604">
        <v>9032.91</v>
      </c>
    </row>
    <row r="2605" spans="1:6">
      <c r="A2605" t="s">
        <v>6284</v>
      </c>
      <c r="B2605">
        <v>2013</v>
      </c>
      <c r="C2605" t="s">
        <v>3684</v>
      </c>
      <c r="D2605" t="s">
        <v>986</v>
      </c>
      <c r="E2605" t="s">
        <v>1</v>
      </c>
      <c r="F2605">
        <v>1737.73</v>
      </c>
    </row>
    <row r="2606" spans="1:6">
      <c r="A2606" t="s">
        <v>6285</v>
      </c>
      <c r="B2606">
        <v>2013</v>
      </c>
      <c r="C2606" t="s">
        <v>3684</v>
      </c>
      <c r="D2606" t="s">
        <v>3553</v>
      </c>
      <c r="E2606" t="s">
        <v>1</v>
      </c>
      <c r="F2606">
        <v>1899.37</v>
      </c>
    </row>
    <row r="2607" spans="1:6">
      <c r="A2607" t="s">
        <v>6286</v>
      </c>
      <c r="B2607">
        <v>2013</v>
      </c>
      <c r="C2607" t="s">
        <v>3684</v>
      </c>
      <c r="D2607" t="s">
        <v>3554</v>
      </c>
      <c r="E2607" t="s">
        <v>1</v>
      </c>
      <c r="F2607">
        <v>12670.01</v>
      </c>
    </row>
    <row r="2608" spans="1:6">
      <c r="A2608" t="s">
        <v>6287</v>
      </c>
      <c r="B2608">
        <v>2013</v>
      </c>
      <c r="C2608" t="s">
        <v>3684</v>
      </c>
      <c r="D2608" t="s">
        <v>3558</v>
      </c>
      <c r="E2608" t="s">
        <v>1</v>
      </c>
      <c r="F2608">
        <v>507.1</v>
      </c>
    </row>
    <row r="2609" spans="1:6">
      <c r="A2609" t="s">
        <v>6288</v>
      </c>
      <c r="B2609">
        <v>2013</v>
      </c>
      <c r="C2609" t="s">
        <v>3684</v>
      </c>
      <c r="D2609" t="s">
        <v>3559</v>
      </c>
      <c r="E2609" t="s">
        <v>1</v>
      </c>
      <c r="F2609">
        <v>774.65</v>
      </c>
    </row>
    <row r="2610" spans="1:6">
      <c r="A2610" t="s">
        <v>6289</v>
      </c>
      <c r="B2610">
        <v>2013</v>
      </c>
      <c r="C2610" t="s">
        <v>3684</v>
      </c>
      <c r="D2610" t="s">
        <v>3560</v>
      </c>
      <c r="E2610" t="s">
        <v>1</v>
      </c>
      <c r="F2610">
        <v>3423.24</v>
      </c>
    </row>
    <row r="2611" spans="1:6">
      <c r="A2611" t="s">
        <v>6290</v>
      </c>
      <c r="B2611">
        <v>2013</v>
      </c>
      <c r="C2611" t="s">
        <v>3684</v>
      </c>
      <c r="D2611" t="s">
        <v>106</v>
      </c>
      <c r="E2611" t="s">
        <v>1</v>
      </c>
      <c r="F2611">
        <v>1258.82</v>
      </c>
    </row>
    <row r="2612" spans="1:6">
      <c r="A2612" t="s">
        <v>6291</v>
      </c>
      <c r="B2612">
        <v>2013</v>
      </c>
      <c r="C2612" t="s">
        <v>3684</v>
      </c>
      <c r="D2612" t="s">
        <v>3556</v>
      </c>
      <c r="E2612" t="s">
        <v>1</v>
      </c>
      <c r="F2612">
        <v>18633.810000000001</v>
      </c>
    </row>
    <row r="2613" spans="1:6">
      <c r="A2613" t="s">
        <v>6292</v>
      </c>
      <c r="B2613">
        <v>2013</v>
      </c>
      <c r="C2613" t="s">
        <v>135</v>
      </c>
      <c r="D2613" t="s">
        <v>985</v>
      </c>
      <c r="E2613" t="s">
        <v>1</v>
      </c>
      <c r="F2613">
        <v>3292.87</v>
      </c>
    </row>
    <row r="2614" spans="1:6">
      <c r="A2614" t="s">
        <v>6293</v>
      </c>
      <c r="B2614">
        <v>2013</v>
      </c>
      <c r="C2614" t="s">
        <v>135</v>
      </c>
      <c r="D2614" t="s">
        <v>3561</v>
      </c>
      <c r="E2614" t="s">
        <v>1</v>
      </c>
      <c r="F2614">
        <v>3989.05</v>
      </c>
    </row>
    <row r="2615" spans="1:6">
      <c r="A2615" t="s">
        <v>6294</v>
      </c>
      <c r="B2615">
        <v>2013</v>
      </c>
      <c r="C2615" t="s">
        <v>135</v>
      </c>
      <c r="D2615" t="s">
        <v>3562</v>
      </c>
      <c r="E2615" t="s">
        <v>1</v>
      </c>
      <c r="F2615">
        <v>5682.62</v>
      </c>
    </row>
    <row r="2616" spans="1:6">
      <c r="A2616" t="s">
        <v>6295</v>
      </c>
      <c r="B2616">
        <v>2013</v>
      </c>
      <c r="C2616" t="s">
        <v>135</v>
      </c>
      <c r="D2616" t="s">
        <v>3563</v>
      </c>
      <c r="E2616" t="s">
        <v>1</v>
      </c>
      <c r="F2616">
        <v>2094.92</v>
      </c>
    </row>
    <row r="2617" spans="1:6">
      <c r="A2617" t="s">
        <v>6296</v>
      </c>
      <c r="B2617">
        <v>2013</v>
      </c>
      <c r="C2617" t="s">
        <v>135</v>
      </c>
      <c r="D2617" t="s">
        <v>3554</v>
      </c>
      <c r="E2617" t="s">
        <v>1</v>
      </c>
      <c r="F2617">
        <v>15059.46</v>
      </c>
    </row>
    <row r="2618" spans="1:6">
      <c r="A2618" t="s">
        <v>6297</v>
      </c>
      <c r="B2618">
        <v>2013</v>
      </c>
      <c r="C2618" t="s">
        <v>135</v>
      </c>
      <c r="D2618" t="s">
        <v>3565</v>
      </c>
      <c r="E2618" t="s">
        <v>1</v>
      </c>
      <c r="F2618">
        <v>2758.59</v>
      </c>
    </row>
    <row r="2619" spans="1:6">
      <c r="A2619" t="s">
        <v>6298</v>
      </c>
      <c r="B2619">
        <v>2013</v>
      </c>
      <c r="C2619" t="s">
        <v>135</v>
      </c>
      <c r="D2619" t="s">
        <v>3566</v>
      </c>
      <c r="E2619" t="s">
        <v>1</v>
      </c>
      <c r="F2619">
        <v>786.9</v>
      </c>
    </row>
    <row r="2620" spans="1:6">
      <c r="A2620" t="s">
        <v>6299</v>
      </c>
      <c r="B2620">
        <v>2013</v>
      </c>
      <c r="C2620" t="s">
        <v>135</v>
      </c>
      <c r="D2620" t="s">
        <v>3560</v>
      </c>
      <c r="E2620" t="s">
        <v>1</v>
      </c>
      <c r="F2620">
        <v>241.24</v>
      </c>
    </row>
    <row r="2621" spans="1:6">
      <c r="A2621" t="s">
        <v>6300</v>
      </c>
      <c r="B2621">
        <v>2013</v>
      </c>
      <c r="C2621" t="s">
        <v>135</v>
      </c>
      <c r="D2621" t="s">
        <v>3567</v>
      </c>
      <c r="E2621" t="s">
        <v>1</v>
      </c>
      <c r="F2621">
        <v>472.7</v>
      </c>
    </row>
    <row r="2622" spans="1:6">
      <c r="A2622" t="s">
        <v>6301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302</v>
      </c>
      <c r="B2623">
        <v>2013</v>
      </c>
      <c r="C2623" t="s">
        <v>135</v>
      </c>
      <c r="D2623" t="s">
        <v>3556</v>
      </c>
      <c r="E2623" t="s">
        <v>1</v>
      </c>
      <c r="F2623">
        <v>21061.27</v>
      </c>
    </row>
    <row r="2624" spans="1:6">
      <c r="A2624" t="s">
        <v>6303</v>
      </c>
      <c r="B2624">
        <v>2013</v>
      </c>
      <c r="C2624" t="s">
        <v>9</v>
      </c>
      <c r="D2624" t="s">
        <v>3568</v>
      </c>
      <c r="E2624" t="s">
        <v>1</v>
      </c>
      <c r="F2624">
        <v>53489.71</v>
      </c>
    </row>
    <row r="2625" spans="1:6">
      <c r="A2625" t="s">
        <v>6304</v>
      </c>
      <c r="B2625">
        <v>2013</v>
      </c>
      <c r="C2625" t="s">
        <v>1</v>
      </c>
      <c r="D2625" t="s">
        <v>985</v>
      </c>
      <c r="E2625" t="s">
        <v>1</v>
      </c>
      <c r="F2625">
        <v>44257.1</v>
      </c>
    </row>
    <row r="2626" spans="1:6">
      <c r="A2626" t="s">
        <v>6305</v>
      </c>
      <c r="B2626">
        <v>2013</v>
      </c>
      <c r="C2626" t="s">
        <v>1</v>
      </c>
      <c r="D2626" t="s">
        <v>986</v>
      </c>
      <c r="E2626" t="s">
        <v>1</v>
      </c>
      <c r="F2626">
        <v>7352.41</v>
      </c>
    </row>
    <row r="2627" spans="1:6">
      <c r="A2627" t="s">
        <v>6306</v>
      </c>
      <c r="B2627">
        <v>2013</v>
      </c>
      <c r="C2627" t="s">
        <v>1</v>
      </c>
      <c r="D2627" t="s">
        <v>3553</v>
      </c>
      <c r="E2627" t="s">
        <v>1</v>
      </c>
      <c r="F2627">
        <v>2796.75</v>
      </c>
    </row>
    <row r="2628" spans="1:6">
      <c r="A2628" t="s">
        <v>6307</v>
      </c>
      <c r="B2628">
        <v>2013</v>
      </c>
      <c r="C2628" t="s">
        <v>1</v>
      </c>
      <c r="D2628" t="s">
        <v>3569</v>
      </c>
      <c r="E2628" t="s">
        <v>1</v>
      </c>
      <c r="F2628">
        <v>9671.67</v>
      </c>
    </row>
    <row r="2629" spans="1:6">
      <c r="A2629" t="s">
        <v>6308</v>
      </c>
      <c r="B2629">
        <v>2013</v>
      </c>
      <c r="C2629" t="s">
        <v>1</v>
      </c>
      <c r="D2629" t="s">
        <v>3563</v>
      </c>
      <c r="E2629" t="s">
        <v>1</v>
      </c>
      <c r="F2629">
        <v>2094.92</v>
      </c>
    </row>
    <row r="2630" spans="1:6">
      <c r="A2630" t="s">
        <v>6309</v>
      </c>
      <c r="B2630">
        <v>2013</v>
      </c>
      <c r="C2630" t="s">
        <v>1</v>
      </c>
      <c r="D2630" t="s">
        <v>3554</v>
      </c>
      <c r="E2630" t="s">
        <v>1</v>
      </c>
      <c r="F2630">
        <v>66172.86</v>
      </c>
    </row>
    <row r="2631" spans="1:6">
      <c r="A2631" t="s">
        <v>6310</v>
      </c>
      <c r="B2631">
        <v>2013</v>
      </c>
      <c r="C2631" t="s">
        <v>1</v>
      </c>
      <c r="D2631" t="s">
        <v>3558</v>
      </c>
      <c r="E2631" t="s">
        <v>1</v>
      </c>
      <c r="F2631">
        <v>507.1</v>
      </c>
    </row>
    <row r="2632" spans="1:6">
      <c r="A2632" t="s">
        <v>6311</v>
      </c>
      <c r="B2632">
        <v>2013</v>
      </c>
      <c r="C2632" t="s">
        <v>1</v>
      </c>
      <c r="D2632" t="s">
        <v>3559</v>
      </c>
      <c r="E2632" t="s">
        <v>1</v>
      </c>
      <c r="F2632">
        <v>774.65</v>
      </c>
    </row>
    <row r="2633" spans="1:6">
      <c r="A2633" t="s">
        <v>6312</v>
      </c>
      <c r="B2633">
        <v>2013</v>
      </c>
      <c r="C2633" t="s">
        <v>1</v>
      </c>
      <c r="D2633" t="s">
        <v>3555</v>
      </c>
      <c r="E2633" t="s">
        <v>1</v>
      </c>
      <c r="F2633">
        <v>10111.67</v>
      </c>
    </row>
    <row r="2634" spans="1:6">
      <c r="A2634" t="s">
        <v>6313</v>
      </c>
      <c r="B2634">
        <v>2013</v>
      </c>
      <c r="C2634" t="s">
        <v>1</v>
      </c>
      <c r="D2634" t="s">
        <v>3565</v>
      </c>
      <c r="E2634" t="s">
        <v>1</v>
      </c>
      <c r="F2634">
        <v>2758.59</v>
      </c>
    </row>
    <row r="2635" spans="1:6">
      <c r="A2635" t="s">
        <v>6314</v>
      </c>
      <c r="B2635">
        <v>2013</v>
      </c>
      <c r="C2635" t="s">
        <v>1</v>
      </c>
      <c r="D2635" t="s">
        <v>3566</v>
      </c>
      <c r="E2635" t="s">
        <v>1</v>
      </c>
      <c r="F2635">
        <v>786.9</v>
      </c>
    </row>
    <row r="2636" spans="1:6">
      <c r="A2636" t="s">
        <v>6315</v>
      </c>
      <c r="B2636">
        <v>2013</v>
      </c>
      <c r="C2636" t="s">
        <v>1</v>
      </c>
      <c r="D2636" t="s">
        <v>3567</v>
      </c>
      <c r="E2636" t="s">
        <v>1</v>
      </c>
      <c r="F2636">
        <v>472.7</v>
      </c>
    </row>
    <row r="2637" spans="1:6">
      <c r="A2637" t="s">
        <v>6316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317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318</v>
      </c>
      <c r="B2639">
        <v>2013</v>
      </c>
      <c r="C2639" t="s">
        <v>1</v>
      </c>
      <c r="D2639" t="s">
        <v>3570</v>
      </c>
      <c r="E2639" t="s">
        <v>1</v>
      </c>
      <c r="F2639">
        <v>71902.52</v>
      </c>
    </row>
    <row r="2640" spans="1:6">
      <c r="A2640" t="s">
        <v>6319</v>
      </c>
      <c r="B2640">
        <v>2013</v>
      </c>
      <c r="C2640" t="s">
        <v>1</v>
      </c>
      <c r="D2640" t="s">
        <v>3556</v>
      </c>
      <c r="E2640" t="s">
        <v>1</v>
      </c>
      <c r="F2640">
        <v>138075.38</v>
      </c>
    </row>
    <row r="2641" spans="1:6">
      <c r="A2641" t="s">
        <v>6320</v>
      </c>
      <c r="B2641">
        <v>2013</v>
      </c>
      <c r="C2641" t="s">
        <v>1</v>
      </c>
      <c r="D2641" t="s">
        <v>3571</v>
      </c>
      <c r="E2641" t="s">
        <v>1</v>
      </c>
      <c r="F2641">
        <v>84585.67</v>
      </c>
    </row>
    <row r="2642" spans="1:6">
      <c r="A2642" t="s">
        <v>6321</v>
      </c>
      <c r="B2642">
        <v>2012</v>
      </c>
      <c r="C2642" t="s">
        <v>8</v>
      </c>
      <c r="D2642" t="s">
        <v>985</v>
      </c>
      <c r="E2642" t="s">
        <v>1</v>
      </c>
      <c r="F2642">
        <v>31247.98</v>
      </c>
    </row>
    <row r="2643" spans="1:6">
      <c r="A2643" t="s">
        <v>6322</v>
      </c>
      <c r="B2643">
        <v>2012</v>
      </c>
      <c r="C2643" t="s">
        <v>8</v>
      </c>
      <c r="D2643" t="s">
        <v>986</v>
      </c>
      <c r="E2643" t="s">
        <v>1</v>
      </c>
      <c r="F2643">
        <v>5602.76</v>
      </c>
    </row>
    <row r="2644" spans="1:6">
      <c r="A2644" t="s">
        <v>6323</v>
      </c>
      <c r="B2644">
        <v>2012</v>
      </c>
      <c r="C2644" t="s">
        <v>8</v>
      </c>
      <c r="D2644" t="s">
        <v>3553</v>
      </c>
      <c r="E2644" t="s">
        <v>1</v>
      </c>
      <c r="F2644">
        <v>995.11</v>
      </c>
    </row>
    <row r="2645" spans="1:6">
      <c r="A2645" t="s">
        <v>6324</v>
      </c>
      <c r="B2645">
        <v>2012</v>
      </c>
      <c r="C2645" t="s">
        <v>8</v>
      </c>
      <c r="D2645" t="s">
        <v>3554</v>
      </c>
      <c r="E2645" t="s">
        <v>1</v>
      </c>
      <c r="F2645">
        <v>37845.86</v>
      </c>
    </row>
    <row r="2646" spans="1:6">
      <c r="A2646" t="s">
        <v>6325</v>
      </c>
      <c r="B2646">
        <v>2012</v>
      </c>
      <c r="C2646" t="s">
        <v>8</v>
      </c>
      <c r="D2646" t="s">
        <v>3555</v>
      </c>
      <c r="E2646" t="s">
        <v>1</v>
      </c>
      <c r="F2646">
        <v>6595.15</v>
      </c>
    </row>
    <row r="2647" spans="1:6">
      <c r="A2647" t="s">
        <v>6326</v>
      </c>
      <c r="B2647">
        <v>2012</v>
      </c>
      <c r="C2647" t="s">
        <v>8</v>
      </c>
      <c r="D2647" t="s">
        <v>3556</v>
      </c>
      <c r="E2647" t="s">
        <v>1</v>
      </c>
      <c r="F2647">
        <v>44441</v>
      </c>
    </row>
    <row r="2648" spans="1:6">
      <c r="A2648" t="s">
        <v>6327</v>
      </c>
      <c r="B2648">
        <v>2012</v>
      </c>
      <c r="C2648" t="s">
        <v>3684</v>
      </c>
      <c r="D2648" t="s">
        <v>985</v>
      </c>
      <c r="E2648" t="s">
        <v>1</v>
      </c>
      <c r="F2648">
        <v>8792.07</v>
      </c>
    </row>
    <row r="2649" spans="1:6">
      <c r="A2649" t="s">
        <v>6328</v>
      </c>
      <c r="B2649">
        <v>2012</v>
      </c>
      <c r="C2649" t="s">
        <v>3684</v>
      </c>
      <c r="D2649" t="s">
        <v>986</v>
      </c>
      <c r="E2649" t="s">
        <v>1</v>
      </c>
      <c r="F2649">
        <v>1689</v>
      </c>
    </row>
    <row r="2650" spans="1:6">
      <c r="A2650" t="s">
        <v>6329</v>
      </c>
      <c r="B2650">
        <v>2012</v>
      </c>
      <c r="C2650" t="s">
        <v>3684</v>
      </c>
      <c r="D2650" t="s">
        <v>3553</v>
      </c>
      <c r="E2650" t="s">
        <v>1</v>
      </c>
      <c r="F2650">
        <v>1866.23</v>
      </c>
    </row>
    <row r="2651" spans="1:6">
      <c r="A2651" t="s">
        <v>6330</v>
      </c>
      <c r="B2651">
        <v>2012</v>
      </c>
      <c r="C2651" t="s">
        <v>3684</v>
      </c>
      <c r="D2651" t="s">
        <v>3554</v>
      </c>
      <c r="E2651" t="s">
        <v>1</v>
      </c>
      <c r="F2651">
        <v>12347.3</v>
      </c>
    </row>
    <row r="2652" spans="1:6">
      <c r="A2652" t="s">
        <v>6331</v>
      </c>
      <c r="B2652">
        <v>2012</v>
      </c>
      <c r="C2652" t="s">
        <v>3684</v>
      </c>
      <c r="D2652" t="s">
        <v>3558</v>
      </c>
      <c r="E2652" t="s">
        <v>1</v>
      </c>
      <c r="F2652">
        <v>504.39</v>
      </c>
    </row>
    <row r="2653" spans="1:6">
      <c r="A2653" t="s">
        <v>6332</v>
      </c>
      <c r="B2653">
        <v>2012</v>
      </c>
      <c r="C2653" t="s">
        <v>3684</v>
      </c>
      <c r="D2653" t="s">
        <v>3559</v>
      </c>
      <c r="E2653" t="s">
        <v>1</v>
      </c>
      <c r="F2653">
        <v>765.53</v>
      </c>
    </row>
    <row r="2654" spans="1:6">
      <c r="A2654" t="s">
        <v>6333</v>
      </c>
      <c r="B2654">
        <v>2012</v>
      </c>
      <c r="C2654" t="s">
        <v>3684</v>
      </c>
      <c r="D2654" t="s">
        <v>3560</v>
      </c>
      <c r="E2654" t="s">
        <v>1</v>
      </c>
      <c r="F2654">
        <v>3394.82</v>
      </c>
    </row>
    <row r="2655" spans="1:6">
      <c r="A2655" t="s">
        <v>6334</v>
      </c>
      <c r="B2655">
        <v>2012</v>
      </c>
      <c r="C2655" t="s">
        <v>3684</v>
      </c>
      <c r="D2655" t="s">
        <v>106</v>
      </c>
      <c r="E2655" t="s">
        <v>1</v>
      </c>
      <c r="F2655">
        <v>1244.5899999999999</v>
      </c>
    </row>
    <row r="2656" spans="1:6">
      <c r="A2656" t="s">
        <v>6335</v>
      </c>
      <c r="B2656">
        <v>2012</v>
      </c>
      <c r="C2656" t="s">
        <v>3684</v>
      </c>
      <c r="D2656" t="s">
        <v>3556</v>
      </c>
      <c r="E2656" t="s">
        <v>1</v>
      </c>
      <c r="F2656">
        <v>18256.63</v>
      </c>
    </row>
    <row r="2657" spans="1:6">
      <c r="A2657" t="s">
        <v>6336</v>
      </c>
      <c r="B2657">
        <v>2012</v>
      </c>
      <c r="C2657" t="s">
        <v>135</v>
      </c>
      <c r="D2657" t="s">
        <v>985</v>
      </c>
      <c r="E2657" t="s">
        <v>1</v>
      </c>
      <c r="F2657">
        <v>3151.47</v>
      </c>
    </row>
    <row r="2658" spans="1:6">
      <c r="A2658" t="s">
        <v>6337</v>
      </c>
      <c r="B2658">
        <v>2012</v>
      </c>
      <c r="C2658" t="s">
        <v>135</v>
      </c>
      <c r="D2658" t="s">
        <v>3561</v>
      </c>
      <c r="E2658" t="s">
        <v>1</v>
      </c>
      <c r="F2658">
        <v>3768.17</v>
      </c>
    </row>
    <row r="2659" spans="1:6">
      <c r="A2659" t="s">
        <v>6338</v>
      </c>
      <c r="B2659">
        <v>2012</v>
      </c>
      <c r="C2659" t="s">
        <v>135</v>
      </c>
      <c r="D2659" t="s">
        <v>3562</v>
      </c>
      <c r="E2659" t="s">
        <v>1</v>
      </c>
      <c r="F2659">
        <v>5524.84</v>
      </c>
    </row>
    <row r="2660" spans="1:6">
      <c r="A2660" t="s">
        <v>6339</v>
      </c>
      <c r="B2660">
        <v>2012</v>
      </c>
      <c r="C2660" t="s">
        <v>135</v>
      </c>
      <c r="D2660" t="s">
        <v>3563</v>
      </c>
      <c r="E2660" t="s">
        <v>1</v>
      </c>
      <c r="F2660">
        <v>2006.99</v>
      </c>
    </row>
    <row r="2661" spans="1:6">
      <c r="A2661" t="s">
        <v>6340</v>
      </c>
      <c r="B2661">
        <v>2012</v>
      </c>
      <c r="C2661" t="s">
        <v>135</v>
      </c>
      <c r="D2661" t="s">
        <v>3554</v>
      </c>
      <c r="E2661" t="s">
        <v>1</v>
      </c>
      <c r="F2661">
        <v>14451.47</v>
      </c>
    </row>
    <row r="2662" spans="1:6">
      <c r="A2662" t="s">
        <v>6341</v>
      </c>
      <c r="B2662">
        <v>2012</v>
      </c>
      <c r="C2662" t="s">
        <v>135</v>
      </c>
      <c r="D2662" t="s">
        <v>3565</v>
      </c>
      <c r="E2662" t="s">
        <v>1</v>
      </c>
      <c r="F2662">
        <v>2805.41</v>
      </c>
    </row>
    <row r="2663" spans="1:6">
      <c r="A2663" t="s">
        <v>6342</v>
      </c>
      <c r="B2663">
        <v>2012</v>
      </c>
      <c r="C2663" t="s">
        <v>135</v>
      </c>
      <c r="D2663" t="s">
        <v>3566</v>
      </c>
      <c r="E2663" t="s">
        <v>1</v>
      </c>
      <c r="F2663">
        <v>798.55</v>
      </c>
    </row>
    <row r="2664" spans="1:6">
      <c r="A2664" t="s">
        <v>6343</v>
      </c>
      <c r="B2664">
        <v>2012</v>
      </c>
      <c r="C2664" t="s">
        <v>135</v>
      </c>
      <c r="D2664" t="s">
        <v>3560</v>
      </c>
      <c r="E2664" t="s">
        <v>1</v>
      </c>
      <c r="F2664">
        <v>241.8</v>
      </c>
    </row>
    <row r="2665" spans="1:6">
      <c r="A2665" t="s">
        <v>6344</v>
      </c>
      <c r="B2665">
        <v>2012</v>
      </c>
      <c r="C2665" t="s">
        <v>135</v>
      </c>
      <c r="D2665" t="s">
        <v>3567</v>
      </c>
      <c r="E2665" t="s">
        <v>1</v>
      </c>
      <c r="F2665">
        <v>486.66</v>
      </c>
    </row>
    <row r="2666" spans="1:6">
      <c r="A2666" t="s">
        <v>6345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346</v>
      </c>
      <c r="B2667">
        <v>2012</v>
      </c>
      <c r="C2667" t="s">
        <v>135</v>
      </c>
      <c r="D2667" t="s">
        <v>3556</v>
      </c>
      <c r="E2667" t="s">
        <v>1</v>
      </c>
      <c r="F2667">
        <v>20458.25</v>
      </c>
    </row>
    <row r="2668" spans="1:6">
      <c r="A2668" t="s">
        <v>6347</v>
      </c>
      <c r="B2668">
        <v>2012</v>
      </c>
      <c r="C2668" t="s">
        <v>9</v>
      </c>
      <c r="D2668" t="s">
        <v>3568</v>
      </c>
      <c r="E2668" t="s">
        <v>1</v>
      </c>
      <c r="F2668">
        <v>53776.47</v>
      </c>
    </row>
    <row r="2669" spans="1:6">
      <c r="A2669" t="s">
        <v>6348</v>
      </c>
      <c r="B2669">
        <v>2012</v>
      </c>
      <c r="C2669" t="s">
        <v>1</v>
      </c>
      <c r="D2669" t="s">
        <v>985</v>
      </c>
      <c r="E2669" t="s">
        <v>1</v>
      </c>
      <c r="F2669">
        <v>43191.519999999997</v>
      </c>
    </row>
    <row r="2670" spans="1:6">
      <c r="A2670" t="s">
        <v>6349</v>
      </c>
      <c r="B2670">
        <v>2012</v>
      </c>
      <c r="C2670" t="s">
        <v>1</v>
      </c>
      <c r="D2670" t="s">
        <v>986</v>
      </c>
      <c r="E2670" t="s">
        <v>1</v>
      </c>
      <c r="F2670">
        <v>7291.76</v>
      </c>
    </row>
    <row r="2671" spans="1:6">
      <c r="A2671" t="s">
        <v>6350</v>
      </c>
      <c r="B2671">
        <v>2012</v>
      </c>
      <c r="C2671" t="s">
        <v>1</v>
      </c>
      <c r="D2671" t="s">
        <v>3553</v>
      </c>
      <c r="E2671" t="s">
        <v>1</v>
      </c>
      <c r="F2671">
        <v>2861.34</v>
      </c>
    </row>
    <row r="2672" spans="1:6">
      <c r="A2672" t="s">
        <v>6351</v>
      </c>
      <c r="B2672">
        <v>2012</v>
      </c>
      <c r="C2672" t="s">
        <v>1</v>
      </c>
      <c r="D2672" t="s">
        <v>3569</v>
      </c>
      <c r="E2672" t="s">
        <v>1</v>
      </c>
      <c r="F2672">
        <v>9293.02</v>
      </c>
    </row>
    <row r="2673" spans="1:6">
      <c r="A2673" t="s">
        <v>6352</v>
      </c>
      <c r="B2673">
        <v>2012</v>
      </c>
      <c r="C2673" t="s">
        <v>1</v>
      </c>
      <c r="D2673" t="s">
        <v>3563</v>
      </c>
      <c r="E2673" t="s">
        <v>1</v>
      </c>
      <c r="F2673">
        <v>2006.99</v>
      </c>
    </row>
    <row r="2674" spans="1:6">
      <c r="A2674" t="s">
        <v>6353</v>
      </c>
      <c r="B2674">
        <v>2012</v>
      </c>
      <c r="C2674" t="s">
        <v>1</v>
      </c>
      <c r="D2674" t="s">
        <v>3554</v>
      </c>
      <c r="E2674" t="s">
        <v>1</v>
      </c>
      <c r="F2674">
        <v>64644.63</v>
      </c>
    </row>
    <row r="2675" spans="1:6">
      <c r="A2675" t="s">
        <v>6354</v>
      </c>
      <c r="B2675">
        <v>2012</v>
      </c>
      <c r="C2675" t="s">
        <v>1</v>
      </c>
      <c r="D2675" t="s">
        <v>3558</v>
      </c>
      <c r="E2675" t="s">
        <v>1</v>
      </c>
      <c r="F2675">
        <v>504.39</v>
      </c>
    </row>
    <row r="2676" spans="1:6">
      <c r="A2676" t="s">
        <v>6355</v>
      </c>
      <c r="B2676">
        <v>2012</v>
      </c>
      <c r="C2676" t="s">
        <v>1</v>
      </c>
      <c r="D2676" t="s">
        <v>3559</v>
      </c>
      <c r="E2676" t="s">
        <v>1</v>
      </c>
      <c r="F2676">
        <v>765.53</v>
      </c>
    </row>
    <row r="2677" spans="1:6">
      <c r="A2677" t="s">
        <v>6356</v>
      </c>
      <c r="B2677">
        <v>2012</v>
      </c>
      <c r="C2677" t="s">
        <v>1</v>
      </c>
      <c r="D2677" t="s">
        <v>3555</v>
      </c>
      <c r="E2677" t="s">
        <v>1</v>
      </c>
      <c r="F2677">
        <v>10231.77</v>
      </c>
    </row>
    <row r="2678" spans="1:6">
      <c r="A2678" t="s">
        <v>6357</v>
      </c>
      <c r="B2678">
        <v>2012</v>
      </c>
      <c r="C2678" t="s">
        <v>1</v>
      </c>
      <c r="D2678" t="s">
        <v>3565</v>
      </c>
      <c r="E2678" t="s">
        <v>1</v>
      </c>
      <c r="F2678">
        <v>2805.41</v>
      </c>
    </row>
    <row r="2679" spans="1:6">
      <c r="A2679" t="s">
        <v>6358</v>
      </c>
      <c r="B2679">
        <v>2012</v>
      </c>
      <c r="C2679" t="s">
        <v>1</v>
      </c>
      <c r="D2679" t="s">
        <v>3566</v>
      </c>
      <c r="E2679" t="s">
        <v>1</v>
      </c>
      <c r="F2679">
        <v>798.55</v>
      </c>
    </row>
    <row r="2680" spans="1:6">
      <c r="A2680" t="s">
        <v>6359</v>
      </c>
      <c r="B2680">
        <v>2012</v>
      </c>
      <c r="C2680" t="s">
        <v>1</v>
      </c>
      <c r="D2680" t="s">
        <v>3567</v>
      </c>
      <c r="E2680" t="s">
        <v>1</v>
      </c>
      <c r="F2680">
        <v>486.66</v>
      </c>
    </row>
    <row r="2681" spans="1:6">
      <c r="A2681" t="s">
        <v>6360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361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362</v>
      </c>
      <c r="B2683">
        <v>2012</v>
      </c>
      <c r="C2683" t="s">
        <v>1</v>
      </c>
      <c r="D2683" t="s">
        <v>3570</v>
      </c>
      <c r="E2683" t="s">
        <v>1</v>
      </c>
      <c r="F2683">
        <v>72287.73</v>
      </c>
    </row>
    <row r="2684" spans="1:6">
      <c r="A2684" t="s">
        <v>6363</v>
      </c>
      <c r="B2684">
        <v>2012</v>
      </c>
      <c r="C2684" t="s">
        <v>1</v>
      </c>
      <c r="D2684" t="s">
        <v>3556</v>
      </c>
      <c r="E2684" t="s">
        <v>1</v>
      </c>
      <c r="F2684">
        <v>136932.35999999999</v>
      </c>
    </row>
    <row r="2685" spans="1:6">
      <c r="A2685" t="s">
        <v>6364</v>
      </c>
      <c r="B2685">
        <v>2012</v>
      </c>
      <c r="C2685" t="s">
        <v>1</v>
      </c>
      <c r="D2685" t="s">
        <v>3571</v>
      </c>
      <c r="E2685" t="s">
        <v>1</v>
      </c>
      <c r="F2685">
        <v>83155.89</v>
      </c>
    </row>
    <row r="2686" spans="1:6">
      <c r="A2686" t="s">
        <v>6365</v>
      </c>
      <c r="B2686">
        <v>2011</v>
      </c>
      <c r="C2686" t="s">
        <v>8</v>
      </c>
      <c r="D2686" t="s">
        <v>985</v>
      </c>
      <c r="E2686" t="s">
        <v>1</v>
      </c>
      <c r="F2686">
        <v>25694.560000000001</v>
      </c>
    </row>
    <row r="2687" spans="1:6">
      <c r="A2687" t="s">
        <v>6366</v>
      </c>
      <c r="B2687">
        <v>2011</v>
      </c>
      <c r="C2687" t="s">
        <v>8</v>
      </c>
      <c r="D2687" t="s">
        <v>986</v>
      </c>
      <c r="E2687" t="s">
        <v>1</v>
      </c>
      <c r="F2687">
        <v>7446.32</v>
      </c>
    </row>
    <row r="2688" spans="1:6">
      <c r="A2688" t="s">
        <v>6367</v>
      </c>
      <c r="B2688">
        <v>2011</v>
      </c>
      <c r="C2688" t="s">
        <v>8</v>
      </c>
      <c r="D2688" t="s">
        <v>3553</v>
      </c>
      <c r="E2688" t="s">
        <v>1</v>
      </c>
      <c r="F2688">
        <v>1144.8</v>
      </c>
    </row>
    <row r="2689" spans="1:6">
      <c r="A2689" t="s">
        <v>6368</v>
      </c>
      <c r="B2689">
        <v>2011</v>
      </c>
      <c r="C2689" t="s">
        <v>8</v>
      </c>
      <c r="D2689" t="s">
        <v>3554</v>
      </c>
      <c r="E2689" t="s">
        <v>1</v>
      </c>
      <c r="F2689">
        <v>34285.68</v>
      </c>
    </row>
    <row r="2690" spans="1:6">
      <c r="A2690" t="s">
        <v>6369</v>
      </c>
      <c r="B2690">
        <v>2011</v>
      </c>
      <c r="C2690" t="s">
        <v>8</v>
      </c>
      <c r="D2690" t="s">
        <v>3555</v>
      </c>
      <c r="E2690" t="s">
        <v>1</v>
      </c>
      <c r="F2690">
        <v>6596.99</v>
      </c>
    </row>
    <row r="2691" spans="1:6">
      <c r="A2691" t="s">
        <v>6370</v>
      </c>
      <c r="B2691">
        <v>2011</v>
      </c>
      <c r="C2691" t="s">
        <v>8</v>
      </c>
      <c r="D2691" t="s">
        <v>3556</v>
      </c>
      <c r="E2691" t="s">
        <v>1</v>
      </c>
      <c r="F2691">
        <v>40882.67</v>
      </c>
    </row>
    <row r="2692" spans="1:6">
      <c r="A2692" t="s">
        <v>6371</v>
      </c>
      <c r="B2692">
        <v>2011</v>
      </c>
      <c r="C2692" t="s">
        <v>3684</v>
      </c>
      <c r="D2692" t="s">
        <v>985</v>
      </c>
      <c r="E2692" t="s">
        <v>1</v>
      </c>
      <c r="F2692">
        <v>7949.26</v>
      </c>
    </row>
    <row r="2693" spans="1:6">
      <c r="A2693" t="s">
        <v>6372</v>
      </c>
      <c r="B2693">
        <v>2011</v>
      </c>
      <c r="C2693" t="s">
        <v>3684</v>
      </c>
      <c r="D2693" t="s">
        <v>986</v>
      </c>
      <c r="E2693" t="s">
        <v>1</v>
      </c>
      <c r="F2693">
        <v>1512.04</v>
      </c>
    </row>
    <row r="2694" spans="1:6">
      <c r="A2694" t="s">
        <v>6373</v>
      </c>
      <c r="B2694">
        <v>2011</v>
      </c>
      <c r="C2694" t="s">
        <v>3684</v>
      </c>
      <c r="D2694" t="s">
        <v>3553</v>
      </c>
      <c r="E2694" t="s">
        <v>1</v>
      </c>
      <c r="F2694">
        <v>1757.1</v>
      </c>
    </row>
    <row r="2695" spans="1:6">
      <c r="A2695" t="s">
        <v>6374</v>
      </c>
      <c r="B2695">
        <v>2011</v>
      </c>
      <c r="C2695" t="s">
        <v>3684</v>
      </c>
      <c r="D2695" t="s">
        <v>3554</v>
      </c>
      <c r="E2695" t="s">
        <v>1</v>
      </c>
      <c r="F2695">
        <v>11218.4</v>
      </c>
    </row>
    <row r="2696" spans="1:6">
      <c r="A2696" t="s">
        <v>6375</v>
      </c>
      <c r="B2696">
        <v>2011</v>
      </c>
      <c r="C2696" t="s">
        <v>3684</v>
      </c>
      <c r="D2696" t="s">
        <v>3558</v>
      </c>
      <c r="E2696" t="s">
        <v>1</v>
      </c>
      <c r="F2696">
        <v>496.84</v>
      </c>
    </row>
    <row r="2697" spans="1:6">
      <c r="A2697" t="s">
        <v>6376</v>
      </c>
      <c r="B2697">
        <v>2011</v>
      </c>
      <c r="C2697" t="s">
        <v>3684</v>
      </c>
      <c r="D2697" t="s">
        <v>3559</v>
      </c>
      <c r="E2697" t="s">
        <v>1</v>
      </c>
      <c r="F2697">
        <v>755.08</v>
      </c>
    </row>
    <row r="2698" spans="1:6">
      <c r="A2698" t="s">
        <v>6377</v>
      </c>
      <c r="B2698">
        <v>2011</v>
      </c>
      <c r="C2698" t="s">
        <v>3684</v>
      </c>
      <c r="D2698" t="s">
        <v>3560</v>
      </c>
      <c r="E2698" t="s">
        <v>1</v>
      </c>
      <c r="F2698">
        <v>3355.27</v>
      </c>
    </row>
    <row r="2699" spans="1:6">
      <c r="A2699" t="s">
        <v>6378</v>
      </c>
      <c r="B2699">
        <v>2011</v>
      </c>
      <c r="C2699" t="s">
        <v>3684</v>
      </c>
      <c r="D2699" t="s">
        <v>106</v>
      </c>
      <c r="E2699" t="s">
        <v>1</v>
      </c>
      <c r="F2699">
        <v>1214.49</v>
      </c>
    </row>
    <row r="2700" spans="1:6">
      <c r="A2700" t="s">
        <v>6379</v>
      </c>
      <c r="B2700">
        <v>2011</v>
      </c>
      <c r="C2700" t="s">
        <v>3684</v>
      </c>
      <c r="D2700" t="s">
        <v>3556</v>
      </c>
      <c r="E2700" t="s">
        <v>1</v>
      </c>
      <c r="F2700">
        <v>17040.080000000002</v>
      </c>
    </row>
    <row r="2701" spans="1:6">
      <c r="A2701" t="s">
        <v>6380</v>
      </c>
      <c r="B2701">
        <v>2011</v>
      </c>
      <c r="C2701" t="s">
        <v>135</v>
      </c>
      <c r="D2701" t="s">
        <v>985</v>
      </c>
      <c r="E2701" t="s">
        <v>1</v>
      </c>
      <c r="F2701">
        <v>3207.56</v>
      </c>
    </row>
    <row r="2702" spans="1:6">
      <c r="A2702" t="s">
        <v>6381</v>
      </c>
      <c r="B2702">
        <v>2011</v>
      </c>
      <c r="C2702" t="s">
        <v>135</v>
      </c>
      <c r="D2702" t="s">
        <v>3561</v>
      </c>
      <c r="E2702" t="s">
        <v>1</v>
      </c>
      <c r="F2702">
        <v>4023.68</v>
      </c>
    </row>
    <row r="2703" spans="1:6">
      <c r="A2703" t="s">
        <v>6382</v>
      </c>
      <c r="B2703">
        <v>2011</v>
      </c>
      <c r="C2703" t="s">
        <v>135</v>
      </c>
      <c r="D2703" t="s">
        <v>3562</v>
      </c>
      <c r="E2703" t="s">
        <v>1</v>
      </c>
      <c r="F2703">
        <v>5602.78</v>
      </c>
    </row>
    <row r="2704" spans="1:6">
      <c r="A2704" t="s">
        <v>6383</v>
      </c>
      <c r="B2704">
        <v>2011</v>
      </c>
      <c r="C2704" t="s">
        <v>135</v>
      </c>
      <c r="D2704" t="s">
        <v>3563</v>
      </c>
      <c r="E2704" t="s">
        <v>1</v>
      </c>
      <c r="F2704">
        <v>2058.06</v>
      </c>
    </row>
    <row r="2705" spans="1:6">
      <c r="A2705" t="s">
        <v>6384</v>
      </c>
      <c r="B2705">
        <v>2011</v>
      </c>
      <c r="C2705" t="s">
        <v>135</v>
      </c>
      <c r="D2705" t="s">
        <v>3554</v>
      </c>
      <c r="E2705" t="s">
        <v>1</v>
      </c>
      <c r="F2705">
        <v>14892.08</v>
      </c>
    </row>
    <row r="2706" spans="1:6">
      <c r="A2706" t="s">
        <v>6385</v>
      </c>
      <c r="B2706">
        <v>2011</v>
      </c>
      <c r="C2706" t="s">
        <v>135</v>
      </c>
      <c r="D2706" t="s">
        <v>3565</v>
      </c>
      <c r="E2706" t="s">
        <v>1</v>
      </c>
      <c r="F2706">
        <v>2878.26</v>
      </c>
    </row>
    <row r="2707" spans="1:6">
      <c r="A2707" t="s">
        <v>6386</v>
      </c>
      <c r="B2707">
        <v>2011</v>
      </c>
      <c r="C2707" t="s">
        <v>135</v>
      </c>
      <c r="D2707" t="s">
        <v>3566</v>
      </c>
      <c r="E2707" t="s">
        <v>1</v>
      </c>
      <c r="F2707">
        <v>810.9</v>
      </c>
    </row>
    <row r="2708" spans="1:6">
      <c r="A2708" t="s">
        <v>6387</v>
      </c>
      <c r="B2708">
        <v>2011</v>
      </c>
      <c r="C2708" t="s">
        <v>135</v>
      </c>
      <c r="D2708" t="s">
        <v>3560</v>
      </c>
      <c r="E2708" t="s">
        <v>1</v>
      </c>
      <c r="F2708">
        <v>248.56</v>
      </c>
    </row>
    <row r="2709" spans="1:6">
      <c r="A2709" t="s">
        <v>6388</v>
      </c>
      <c r="B2709">
        <v>2011</v>
      </c>
      <c r="C2709" t="s">
        <v>135</v>
      </c>
      <c r="D2709" t="s">
        <v>3567</v>
      </c>
      <c r="E2709" t="s">
        <v>1</v>
      </c>
      <c r="F2709">
        <v>492.69</v>
      </c>
    </row>
    <row r="2710" spans="1:6">
      <c r="A2710" t="s">
        <v>6389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390</v>
      </c>
      <c r="B2711">
        <v>2011</v>
      </c>
      <c r="C2711" t="s">
        <v>135</v>
      </c>
      <c r="D2711" t="s">
        <v>3556</v>
      </c>
      <c r="E2711" t="s">
        <v>1</v>
      </c>
      <c r="F2711">
        <v>21050.720000000001</v>
      </c>
    </row>
    <row r="2712" spans="1:6">
      <c r="A2712" t="s">
        <v>6391</v>
      </c>
      <c r="B2712">
        <v>2011</v>
      </c>
      <c r="C2712" t="s">
        <v>9</v>
      </c>
      <c r="D2712" t="s">
        <v>3568</v>
      </c>
      <c r="E2712" t="s">
        <v>1</v>
      </c>
      <c r="F2712">
        <v>54493.13</v>
      </c>
    </row>
    <row r="2713" spans="1:6">
      <c r="A2713" t="s">
        <v>6392</v>
      </c>
      <c r="B2713">
        <v>2011</v>
      </c>
      <c r="C2713" t="s">
        <v>1</v>
      </c>
      <c r="D2713" t="s">
        <v>985</v>
      </c>
      <c r="E2713" t="s">
        <v>1</v>
      </c>
      <c r="F2713">
        <v>36851.379999999997</v>
      </c>
    </row>
    <row r="2714" spans="1:6">
      <c r="A2714" t="s">
        <v>6393</v>
      </c>
      <c r="B2714">
        <v>2011</v>
      </c>
      <c r="C2714" t="s">
        <v>1</v>
      </c>
      <c r="D2714" t="s">
        <v>986</v>
      </c>
      <c r="E2714" t="s">
        <v>1</v>
      </c>
      <c r="F2714">
        <v>8958.36</v>
      </c>
    </row>
    <row r="2715" spans="1:6">
      <c r="A2715" t="s">
        <v>6394</v>
      </c>
      <c r="B2715">
        <v>2011</v>
      </c>
      <c r="C2715" t="s">
        <v>1</v>
      </c>
      <c r="D2715" t="s">
        <v>3553</v>
      </c>
      <c r="E2715" t="s">
        <v>1</v>
      </c>
      <c r="F2715">
        <v>2901.9</v>
      </c>
    </row>
    <row r="2716" spans="1:6">
      <c r="A2716" t="s">
        <v>6395</v>
      </c>
      <c r="B2716">
        <v>2011</v>
      </c>
      <c r="C2716" t="s">
        <v>1</v>
      </c>
      <c r="D2716" t="s">
        <v>3569</v>
      </c>
      <c r="E2716" t="s">
        <v>1</v>
      </c>
      <c r="F2716">
        <v>9626.4599999999991</v>
      </c>
    </row>
    <row r="2717" spans="1:6">
      <c r="A2717" t="s">
        <v>6396</v>
      </c>
      <c r="B2717">
        <v>2011</v>
      </c>
      <c r="C2717" t="s">
        <v>1</v>
      </c>
      <c r="D2717" t="s">
        <v>3563</v>
      </c>
      <c r="E2717" t="s">
        <v>1</v>
      </c>
      <c r="F2717">
        <v>2058.06</v>
      </c>
    </row>
    <row r="2718" spans="1:6">
      <c r="A2718" t="s">
        <v>6397</v>
      </c>
      <c r="B2718">
        <v>2011</v>
      </c>
      <c r="C2718" t="s">
        <v>1</v>
      </c>
      <c r="D2718" t="s">
        <v>3554</v>
      </c>
      <c r="E2718" t="s">
        <v>1</v>
      </c>
      <c r="F2718">
        <v>60396.160000000003</v>
      </c>
    </row>
    <row r="2719" spans="1:6">
      <c r="A2719" t="s">
        <v>6398</v>
      </c>
      <c r="B2719">
        <v>2011</v>
      </c>
      <c r="C2719" t="s">
        <v>1</v>
      </c>
      <c r="D2719" t="s">
        <v>3558</v>
      </c>
      <c r="E2719" t="s">
        <v>1</v>
      </c>
      <c r="F2719">
        <v>496.84</v>
      </c>
    </row>
    <row r="2720" spans="1:6">
      <c r="A2720" t="s">
        <v>6399</v>
      </c>
      <c r="B2720">
        <v>2011</v>
      </c>
      <c r="C2720" t="s">
        <v>1</v>
      </c>
      <c r="D2720" t="s">
        <v>3559</v>
      </c>
      <c r="E2720" t="s">
        <v>1</v>
      </c>
      <c r="F2720">
        <v>755.08</v>
      </c>
    </row>
    <row r="2721" spans="1:6">
      <c r="A2721" t="s">
        <v>6400</v>
      </c>
      <c r="B2721">
        <v>2011</v>
      </c>
      <c r="C2721" t="s">
        <v>1</v>
      </c>
      <c r="D2721" t="s">
        <v>3555</v>
      </c>
      <c r="E2721" t="s">
        <v>1</v>
      </c>
      <c r="F2721">
        <v>10200.82</v>
      </c>
    </row>
    <row r="2722" spans="1:6">
      <c r="A2722" t="s">
        <v>6401</v>
      </c>
      <c r="B2722">
        <v>2011</v>
      </c>
      <c r="C2722" t="s">
        <v>1</v>
      </c>
      <c r="D2722" t="s">
        <v>3565</v>
      </c>
      <c r="E2722" t="s">
        <v>1</v>
      </c>
      <c r="F2722">
        <v>2878.26</v>
      </c>
    </row>
    <row r="2723" spans="1:6">
      <c r="A2723" t="s">
        <v>6402</v>
      </c>
      <c r="B2723">
        <v>2011</v>
      </c>
      <c r="C2723" t="s">
        <v>1</v>
      </c>
      <c r="D2723" t="s">
        <v>3566</v>
      </c>
      <c r="E2723" t="s">
        <v>1</v>
      </c>
      <c r="F2723">
        <v>810.9</v>
      </c>
    </row>
    <row r="2724" spans="1:6">
      <c r="A2724" t="s">
        <v>6403</v>
      </c>
      <c r="B2724">
        <v>2011</v>
      </c>
      <c r="C2724" t="s">
        <v>1</v>
      </c>
      <c r="D2724" t="s">
        <v>3567</v>
      </c>
      <c r="E2724" t="s">
        <v>1</v>
      </c>
      <c r="F2724">
        <v>492.69</v>
      </c>
    </row>
    <row r="2725" spans="1:6">
      <c r="A2725" t="s">
        <v>6404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405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406</v>
      </c>
      <c r="B2727">
        <v>2011</v>
      </c>
      <c r="C2727" t="s">
        <v>1</v>
      </c>
      <c r="D2727" t="s">
        <v>3570</v>
      </c>
      <c r="E2727" t="s">
        <v>1</v>
      </c>
      <c r="F2727">
        <v>73070.44</v>
      </c>
    </row>
    <row r="2728" spans="1:6">
      <c r="A2728" t="s">
        <v>6407</v>
      </c>
      <c r="B2728">
        <v>2011</v>
      </c>
      <c r="C2728" t="s">
        <v>1</v>
      </c>
      <c r="D2728" t="s">
        <v>3556</v>
      </c>
      <c r="E2728" t="s">
        <v>1</v>
      </c>
      <c r="F2728">
        <v>133466.6</v>
      </c>
    </row>
    <row r="2729" spans="1:6">
      <c r="A2729" t="s">
        <v>6408</v>
      </c>
      <c r="B2729">
        <v>2011</v>
      </c>
      <c r="C2729" t="s">
        <v>1</v>
      </c>
      <c r="D2729" t="s">
        <v>3571</v>
      </c>
      <c r="E2729" t="s">
        <v>1</v>
      </c>
      <c r="F2729">
        <v>78973.47</v>
      </c>
    </row>
    <row r="2730" spans="1:6">
      <c r="A2730" t="s">
        <v>6409</v>
      </c>
      <c r="B2730">
        <v>2010</v>
      </c>
      <c r="C2730" t="s">
        <v>8</v>
      </c>
      <c r="D2730" t="s">
        <v>985</v>
      </c>
      <c r="E2730" t="s">
        <v>1</v>
      </c>
      <c r="F2730">
        <v>34627.33</v>
      </c>
    </row>
    <row r="2731" spans="1:6">
      <c r="A2731" t="s">
        <v>6410</v>
      </c>
      <c r="B2731">
        <v>2010</v>
      </c>
      <c r="C2731" t="s">
        <v>8</v>
      </c>
      <c r="D2731" t="s">
        <v>986</v>
      </c>
      <c r="E2731" t="s">
        <v>1</v>
      </c>
      <c r="F2731">
        <v>7083.5</v>
      </c>
    </row>
    <row r="2732" spans="1:6">
      <c r="A2732" t="s">
        <v>6411</v>
      </c>
      <c r="B2732">
        <v>2010</v>
      </c>
      <c r="C2732" t="s">
        <v>8</v>
      </c>
      <c r="D2732" t="s">
        <v>3553</v>
      </c>
      <c r="E2732" t="s">
        <v>1</v>
      </c>
      <c r="F2732">
        <v>1091.76</v>
      </c>
    </row>
    <row r="2733" spans="1:6">
      <c r="A2733" t="s">
        <v>6412</v>
      </c>
      <c r="B2733">
        <v>2010</v>
      </c>
      <c r="C2733" t="s">
        <v>8</v>
      </c>
      <c r="D2733" t="s">
        <v>3554</v>
      </c>
      <c r="E2733" t="s">
        <v>1</v>
      </c>
      <c r="F2733">
        <v>42802.59</v>
      </c>
    </row>
    <row r="2734" spans="1:6">
      <c r="A2734" t="s">
        <v>6413</v>
      </c>
      <c r="B2734">
        <v>2010</v>
      </c>
      <c r="C2734" t="s">
        <v>8</v>
      </c>
      <c r="D2734" t="s">
        <v>3555</v>
      </c>
      <c r="E2734" t="s">
        <v>1</v>
      </c>
      <c r="F2734">
        <v>6607.76</v>
      </c>
    </row>
    <row r="2735" spans="1:6">
      <c r="A2735" t="s">
        <v>6414</v>
      </c>
      <c r="B2735">
        <v>2010</v>
      </c>
      <c r="C2735" t="s">
        <v>8</v>
      </c>
      <c r="D2735" t="s">
        <v>3556</v>
      </c>
      <c r="E2735" t="s">
        <v>1</v>
      </c>
      <c r="F2735">
        <v>49410.35</v>
      </c>
    </row>
    <row r="2736" spans="1:6">
      <c r="A2736" t="s">
        <v>6415</v>
      </c>
      <c r="B2736">
        <v>2010</v>
      </c>
      <c r="C2736" t="s">
        <v>3684</v>
      </c>
      <c r="D2736" t="s">
        <v>985</v>
      </c>
      <c r="E2736" t="s">
        <v>1</v>
      </c>
      <c r="F2736">
        <v>8933.1</v>
      </c>
    </row>
    <row r="2737" spans="1:6">
      <c r="A2737" t="s">
        <v>6416</v>
      </c>
      <c r="B2737">
        <v>2010</v>
      </c>
      <c r="C2737" t="s">
        <v>3684</v>
      </c>
      <c r="D2737" t="s">
        <v>986</v>
      </c>
      <c r="E2737" t="s">
        <v>1</v>
      </c>
      <c r="F2737">
        <v>1712.31</v>
      </c>
    </row>
    <row r="2738" spans="1:6">
      <c r="A2738" t="s">
        <v>6417</v>
      </c>
      <c r="B2738">
        <v>2010</v>
      </c>
      <c r="C2738" t="s">
        <v>3684</v>
      </c>
      <c r="D2738" t="s">
        <v>3553</v>
      </c>
      <c r="E2738" t="s">
        <v>1</v>
      </c>
      <c r="F2738">
        <v>1881.64</v>
      </c>
    </row>
    <row r="2739" spans="1:6">
      <c r="A2739" t="s">
        <v>6418</v>
      </c>
      <c r="B2739">
        <v>2010</v>
      </c>
      <c r="C2739" t="s">
        <v>3684</v>
      </c>
      <c r="D2739" t="s">
        <v>3554</v>
      </c>
      <c r="E2739" t="s">
        <v>1</v>
      </c>
      <c r="F2739">
        <v>12527.05</v>
      </c>
    </row>
    <row r="2740" spans="1:6">
      <c r="A2740" t="s">
        <v>6419</v>
      </c>
      <c r="B2740">
        <v>2010</v>
      </c>
      <c r="C2740" t="s">
        <v>3684</v>
      </c>
      <c r="D2740" t="s">
        <v>3558</v>
      </c>
      <c r="E2740" t="s">
        <v>1</v>
      </c>
      <c r="F2740">
        <v>507.92</v>
      </c>
    </row>
    <row r="2741" spans="1:6">
      <c r="A2741" t="s">
        <v>6420</v>
      </c>
      <c r="B2741">
        <v>2010</v>
      </c>
      <c r="C2741" t="s">
        <v>3684</v>
      </c>
      <c r="D2741" t="s">
        <v>3559</v>
      </c>
      <c r="E2741" t="s">
        <v>1</v>
      </c>
      <c r="F2741">
        <v>769.2</v>
      </c>
    </row>
    <row r="2742" spans="1:6">
      <c r="A2742" t="s">
        <v>6421</v>
      </c>
      <c r="B2742">
        <v>2010</v>
      </c>
      <c r="C2742" t="s">
        <v>3684</v>
      </c>
      <c r="D2742" t="s">
        <v>3560</v>
      </c>
      <c r="E2742" t="s">
        <v>1</v>
      </c>
      <c r="F2742">
        <v>3415.25</v>
      </c>
    </row>
    <row r="2743" spans="1:6">
      <c r="A2743" t="s">
        <v>6422</v>
      </c>
      <c r="B2743">
        <v>2010</v>
      </c>
      <c r="C2743" t="s">
        <v>3684</v>
      </c>
      <c r="D2743" t="s">
        <v>106</v>
      </c>
      <c r="E2743" t="s">
        <v>1</v>
      </c>
      <c r="F2743">
        <v>1253.81</v>
      </c>
    </row>
    <row r="2744" spans="1:6">
      <c r="A2744" t="s">
        <v>6423</v>
      </c>
      <c r="B2744">
        <v>2010</v>
      </c>
      <c r="C2744" t="s">
        <v>3684</v>
      </c>
      <c r="D2744" t="s">
        <v>3556</v>
      </c>
      <c r="E2744" t="s">
        <v>1</v>
      </c>
      <c r="F2744">
        <v>18473.240000000002</v>
      </c>
    </row>
    <row r="2745" spans="1:6">
      <c r="A2745" t="s">
        <v>6424</v>
      </c>
      <c r="B2745">
        <v>2010</v>
      </c>
      <c r="C2745" t="s">
        <v>135</v>
      </c>
      <c r="D2745" t="s">
        <v>985</v>
      </c>
      <c r="E2745" t="s">
        <v>1</v>
      </c>
      <c r="F2745">
        <v>3233.76</v>
      </c>
    </row>
    <row r="2746" spans="1:6">
      <c r="A2746" t="s">
        <v>6425</v>
      </c>
      <c r="B2746">
        <v>2010</v>
      </c>
      <c r="C2746" t="s">
        <v>135</v>
      </c>
      <c r="D2746" t="s">
        <v>3561</v>
      </c>
      <c r="E2746" t="s">
        <v>1</v>
      </c>
      <c r="F2746">
        <v>4298.34</v>
      </c>
    </row>
    <row r="2747" spans="1:6">
      <c r="A2747" t="s">
        <v>6426</v>
      </c>
      <c r="B2747">
        <v>2010</v>
      </c>
      <c r="C2747" t="s">
        <v>135</v>
      </c>
      <c r="D2747" t="s">
        <v>3562</v>
      </c>
      <c r="E2747" t="s">
        <v>1</v>
      </c>
      <c r="F2747">
        <v>5872.73</v>
      </c>
    </row>
    <row r="2748" spans="1:6">
      <c r="A2748" t="s">
        <v>6427</v>
      </c>
      <c r="B2748">
        <v>2010</v>
      </c>
      <c r="C2748" t="s">
        <v>135</v>
      </c>
      <c r="D2748" t="s">
        <v>3563</v>
      </c>
      <c r="E2748" t="s">
        <v>1</v>
      </c>
      <c r="F2748">
        <v>2222.94</v>
      </c>
    </row>
    <row r="2749" spans="1:6">
      <c r="A2749" t="s">
        <v>6428</v>
      </c>
      <c r="B2749">
        <v>2010</v>
      </c>
      <c r="C2749" t="s">
        <v>135</v>
      </c>
      <c r="D2749" t="s">
        <v>3554</v>
      </c>
      <c r="E2749" t="s">
        <v>1</v>
      </c>
      <c r="F2749">
        <v>15627.77</v>
      </c>
    </row>
    <row r="2750" spans="1:6">
      <c r="A2750" t="s">
        <v>6429</v>
      </c>
      <c r="B2750">
        <v>2010</v>
      </c>
      <c r="C2750" t="s">
        <v>135</v>
      </c>
      <c r="D2750" t="s">
        <v>3565</v>
      </c>
      <c r="E2750" t="s">
        <v>1</v>
      </c>
      <c r="F2750">
        <v>2939.96</v>
      </c>
    </row>
    <row r="2751" spans="1:6">
      <c r="A2751" t="s">
        <v>6430</v>
      </c>
      <c r="B2751">
        <v>2010</v>
      </c>
      <c r="C2751" t="s">
        <v>135</v>
      </c>
      <c r="D2751" t="s">
        <v>3566</v>
      </c>
      <c r="E2751" t="s">
        <v>1</v>
      </c>
      <c r="F2751">
        <v>828.56</v>
      </c>
    </row>
    <row r="2752" spans="1:6">
      <c r="A2752" t="s">
        <v>6431</v>
      </c>
      <c r="B2752">
        <v>2010</v>
      </c>
      <c r="C2752" t="s">
        <v>135</v>
      </c>
      <c r="D2752" t="s">
        <v>3560</v>
      </c>
      <c r="E2752" t="s">
        <v>1</v>
      </c>
      <c r="F2752">
        <v>258.52999999999997</v>
      </c>
    </row>
    <row r="2753" spans="1:6">
      <c r="A2753" t="s">
        <v>6432</v>
      </c>
      <c r="B2753">
        <v>2010</v>
      </c>
      <c r="C2753" t="s">
        <v>135</v>
      </c>
      <c r="D2753" t="s">
        <v>3567</v>
      </c>
      <c r="E2753" t="s">
        <v>1</v>
      </c>
      <c r="F2753">
        <v>508.03</v>
      </c>
    </row>
    <row r="2754" spans="1:6">
      <c r="A2754" t="s">
        <v>6433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434</v>
      </c>
      <c r="B2755">
        <v>2010</v>
      </c>
      <c r="C2755" t="s">
        <v>135</v>
      </c>
      <c r="D2755" t="s">
        <v>3556</v>
      </c>
      <c r="E2755" t="s">
        <v>1</v>
      </c>
      <c r="F2755">
        <v>22008.1</v>
      </c>
    </row>
    <row r="2756" spans="1:6">
      <c r="A2756" t="s">
        <v>6435</v>
      </c>
      <c r="B2756">
        <v>2010</v>
      </c>
      <c r="C2756" t="s">
        <v>9</v>
      </c>
      <c r="D2756" t="s">
        <v>3568</v>
      </c>
      <c r="E2756" t="s">
        <v>1</v>
      </c>
      <c r="F2756">
        <v>54635.94</v>
      </c>
    </row>
    <row r="2757" spans="1:6">
      <c r="A2757" t="s">
        <v>6436</v>
      </c>
      <c r="B2757">
        <v>2010</v>
      </c>
      <c r="C2757" t="s">
        <v>1</v>
      </c>
      <c r="D2757" t="s">
        <v>985</v>
      </c>
      <c r="E2757" t="s">
        <v>1</v>
      </c>
      <c r="F2757">
        <v>46794.19</v>
      </c>
    </row>
    <row r="2758" spans="1:6">
      <c r="A2758" t="s">
        <v>6437</v>
      </c>
      <c r="B2758">
        <v>2010</v>
      </c>
      <c r="C2758" t="s">
        <v>1</v>
      </c>
      <c r="D2758" t="s">
        <v>986</v>
      </c>
      <c r="E2758" t="s">
        <v>1</v>
      </c>
      <c r="F2758">
        <v>8795.82</v>
      </c>
    </row>
    <row r="2759" spans="1:6">
      <c r="A2759" t="s">
        <v>6438</v>
      </c>
      <c r="B2759">
        <v>2010</v>
      </c>
      <c r="C2759" t="s">
        <v>1</v>
      </c>
      <c r="D2759" t="s">
        <v>3553</v>
      </c>
      <c r="E2759" t="s">
        <v>1</v>
      </c>
      <c r="F2759">
        <v>2973.4</v>
      </c>
    </row>
    <row r="2760" spans="1:6">
      <c r="A2760" t="s">
        <v>6439</v>
      </c>
      <c r="B2760">
        <v>2010</v>
      </c>
      <c r="C2760" t="s">
        <v>1</v>
      </c>
      <c r="D2760" t="s">
        <v>3569</v>
      </c>
      <c r="E2760" t="s">
        <v>1</v>
      </c>
      <c r="F2760">
        <v>10171.07</v>
      </c>
    </row>
    <row r="2761" spans="1:6">
      <c r="A2761" t="s">
        <v>6440</v>
      </c>
      <c r="B2761">
        <v>2010</v>
      </c>
      <c r="C2761" t="s">
        <v>1</v>
      </c>
      <c r="D2761" t="s">
        <v>3563</v>
      </c>
      <c r="E2761" t="s">
        <v>1</v>
      </c>
      <c r="F2761">
        <v>2222.94</v>
      </c>
    </row>
    <row r="2762" spans="1:6">
      <c r="A2762" t="s">
        <v>6441</v>
      </c>
      <c r="B2762">
        <v>2010</v>
      </c>
      <c r="C2762" t="s">
        <v>1</v>
      </c>
      <c r="D2762" t="s">
        <v>3554</v>
      </c>
      <c r="E2762" t="s">
        <v>1</v>
      </c>
      <c r="F2762">
        <v>70957.42</v>
      </c>
    </row>
    <row r="2763" spans="1:6">
      <c r="A2763" t="s">
        <v>6442</v>
      </c>
      <c r="B2763">
        <v>2010</v>
      </c>
      <c r="C2763" t="s">
        <v>1</v>
      </c>
      <c r="D2763" t="s">
        <v>3558</v>
      </c>
      <c r="E2763" t="s">
        <v>1</v>
      </c>
      <c r="F2763">
        <v>507.92</v>
      </c>
    </row>
    <row r="2764" spans="1:6">
      <c r="A2764" t="s">
        <v>6443</v>
      </c>
      <c r="B2764">
        <v>2010</v>
      </c>
      <c r="C2764" t="s">
        <v>1</v>
      </c>
      <c r="D2764" t="s">
        <v>3559</v>
      </c>
      <c r="E2764" t="s">
        <v>1</v>
      </c>
      <c r="F2764">
        <v>769.2</v>
      </c>
    </row>
    <row r="2765" spans="1:6">
      <c r="A2765" t="s">
        <v>6444</v>
      </c>
      <c r="B2765">
        <v>2010</v>
      </c>
      <c r="C2765" t="s">
        <v>1</v>
      </c>
      <c r="D2765" t="s">
        <v>3555</v>
      </c>
      <c r="E2765" t="s">
        <v>1</v>
      </c>
      <c r="F2765">
        <v>10281.530000000001</v>
      </c>
    </row>
    <row r="2766" spans="1:6">
      <c r="A2766" t="s">
        <v>6445</v>
      </c>
      <c r="B2766">
        <v>2010</v>
      </c>
      <c r="C2766" t="s">
        <v>1</v>
      </c>
      <c r="D2766" t="s">
        <v>3565</v>
      </c>
      <c r="E2766" t="s">
        <v>1</v>
      </c>
      <c r="F2766">
        <v>2939.96</v>
      </c>
    </row>
    <row r="2767" spans="1:6">
      <c r="A2767" t="s">
        <v>6446</v>
      </c>
      <c r="B2767">
        <v>2010</v>
      </c>
      <c r="C2767" t="s">
        <v>1</v>
      </c>
      <c r="D2767" t="s">
        <v>3566</v>
      </c>
      <c r="E2767" t="s">
        <v>1</v>
      </c>
      <c r="F2767">
        <v>828.56</v>
      </c>
    </row>
    <row r="2768" spans="1:6">
      <c r="A2768" t="s">
        <v>6447</v>
      </c>
      <c r="B2768">
        <v>2010</v>
      </c>
      <c r="C2768" t="s">
        <v>1</v>
      </c>
      <c r="D2768" t="s">
        <v>3567</v>
      </c>
      <c r="E2768" t="s">
        <v>1</v>
      </c>
      <c r="F2768">
        <v>508.03</v>
      </c>
    </row>
    <row r="2769" spans="1:6">
      <c r="A2769" t="s">
        <v>6448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449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450</v>
      </c>
      <c r="B2771">
        <v>2010</v>
      </c>
      <c r="C2771" t="s">
        <v>1</v>
      </c>
      <c r="D2771" t="s">
        <v>3570</v>
      </c>
      <c r="E2771" t="s">
        <v>1</v>
      </c>
      <c r="F2771">
        <v>73570.22</v>
      </c>
    </row>
    <row r="2772" spans="1:6">
      <c r="A2772" t="s">
        <v>6451</v>
      </c>
      <c r="B2772">
        <v>2010</v>
      </c>
      <c r="C2772" t="s">
        <v>1</v>
      </c>
      <c r="D2772" t="s">
        <v>3556</v>
      </c>
      <c r="E2772" t="s">
        <v>1</v>
      </c>
      <c r="F2772">
        <v>144527.63</v>
      </c>
    </row>
    <row r="2773" spans="1:6">
      <c r="A2773" t="s">
        <v>6452</v>
      </c>
      <c r="B2773">
        <v>2010</v>
      </c>
      <c r="C2773" t="s">
        <v>1</v>
      </c>
      <c r="D2773" t="s">
        <v>3571</v>
      </c>
      <c r="E2773" t="s">
        <v>1</v>
      </c>
      <c r="F2773">
        <v>89891.69</v>
      </c>
    </row>
  </sheetData>
  <autoFilter ref="A1:F2773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>
    <tabColor theme="7" tint="0.39997558519241921"/>
  </sheetPr>
  <dimension ref="A1:AB14"/>
  <sheetViews>
    <sheetView topLeftCell="R1" workbookViewId="0">
      <selection activeCell="Y14" sqref="Y14"/>
    </sheetView>
  </sheetViews>
  <sheetFormatPr defaultRowHeight="12.75"/>
  <cols>
    <col min="1" max="1" width="10.28515625" bestFit="1" customWidth="1"/>
    <col min="2" max="2" width="17.425781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494</v>
      </c>
      <c r="B1" t="s">
        <v>495</v>
      </c>
      <c r="C1" t="s">
        <v>4</v>
      </c>
      <c r="D1" t="s">
        <v>496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  <c r="L1" t="s">
        <v>504</v>
      </c>
      <c r="M1" t="s">
        <v>505</v>
      </c>
      <c r="N1" t="s">
        <v>506</v>
      </c>
      <c r="O1" t="s">
        <v>507</v>
      </c>
      <c r="P1" t="s">
        <v>3617</v>
      </c>
      <c r="Q1" t="s">
        <v>3618</v>
      </c>
      <c r="R1" t="s">
        <v>508</v>
      </c>
      <c r="S1" t="s">
        <v>509</v>
      </c>
      <c r="T1" t="s">
        <v>510</v>
      </c>
      <c r="U1" t="s">
        <v>511</v>
      </c>
      <c r="V1" t="s">
        <v>512</v>
      </c>
      <c r="W1" t="s">
        <v>513</v>
      </c>
      <c r="X1" t="s">
        <v>514</v>
      </c>
      <c r="Y1" t="s">
        <v>515</v>
      </c>
      <c r="Z1" t="s">
        <v>516</v>
      </c>
      <c r="AA1" s="187" t="s">
        <v>517</v>
      </c>
      <c r="AB1" s="187" t="s">
        <v>518</v>
      </c>
    </row>
    <row r="2" spans="1:28">
      <c r="A2" t="s">
        <v>519</v>
      </c>
      <c r="B2" t="s">
        <v>520</v>
      </c>
      <c r="C2">
        <v>2017</v>
      </c>
      <c r="D2">
        <v>149459.81116000001</v>
      </c>
      <c r="E2">
        <v>959.32139758999904</v>
      </c>
      <c r="F2">
        <v>505.14790247000002</v>
      </c>
      <c r="G2">
        <v>4.2468568198999899</v>
      </c>
      <c r="H2">
        <v>1468.7161569</v>
      </c>
      <c r="I2">
        <v>722.38083782000001</v>
      </c>
      <c r="J2">
        <v>304.48029357000001</v>
      </c>
      <c r="K2">
        <v>1026.8611314</v>
      </c>
      <c r="L2">
        <v>24663.867862999901</v>
      </c>
      <c r="M2">
        <v>3115.2631231999899</v>
      </c>
      <c r="N2">
        <v>38181.175142</v>
      </c>
      <c r="O2">
        <v>653.54343547999895</v>
      </c>
      <c r="P2">
        <v>120.679148799999</v>
      </c>
      <c r="Q2">
        <v>2866.2296796999899</v>
      </c>
      <c r="R2">
        <v>69600.758392999895</v>
      </c>
      <c r="S2">
        <v>19783.9143269999</v>
      </c>
      <c r="T2">
        <v>28348.984007999901</v>
      </c>
      <c r="U2">
        <v>48132.898345000001</v>
      </c>
      <c r="V2">
        <v>14136.416254</v>
      </c>
      <c r="W2">
        <v>10011.097347000001</v>
      </c>
      <c r="X2">
        <v>24147.513600999901</v>
      </c>
      <c r="Y2">
        <v>5083.0635321</v>
      </c>
      <c r="Z2">
        <v>63252.809507999998</v>
      </c>
      <c r="AA2" s="187">
        <v>42284.972673999997</v>
      </c>
      <c r="AB2" s="187">
        <v>38838.965433999903</v>
      </c>
    </row>
    <row r="3" spans="1:28">
      <c r="A3" t="s">
        <v>519</v>
      </c>
      <c r="B3" t="s">
        <v>520</v>
      </c>
      <c r="C3">
        <v>2016</v>
      </c>
      <c r="D3">
        <v>144405.17524000001</v>
      </c>
      <c r="E3">
        <v>1040.1912035</v>
      </c>
      <c r="F3">
        <v>521.08050923999895</v>
      </c>
      <c r="G3">
        <v>4.2617319736999901</v>
      </c>
      <c r="H3">
        <v>1565.5334447</v>
      </c>
      <c r="I3">
        <v>792.90858402000003</v>
      </c>
      <c r="J3">
        <v>284.86649254999901</v>
      </c>
      <c r="K3">
        <v>1077.7750765999899</v>
      </c>
      <c r="L3">
        <v>22912.027400999901</v>
      </c>
      <c r="M3">
        <v>3225.4144329000001</v>
      </c>
      <c r="N3">
        <v>37074.157751999897</v>
      </c>
      <c r="O3">
        <v>657.57269050000002</v>
      </c>
      <c r="P3">
        <v>132.507256549999</v>
      </c>
      <c r="Q3">
        <v>2854.9576953000001</v>
      </c>
      <c r="R3">
        <v>66856.637228000007</v>
      </c>
      <c r="S3">
        <v>18899.018862000001</v>
      </c>
      <c r="T3">
        <v>27458.954412999901</v>
      </c>
      <c r="U3">
        <v>46357.973274999902</v>
      </c>
      <c r="V3">
        <v>13482.912657000001</v>
      </c>
      <c r="W3">
        <v>10107.810121</v>
      </c>
      <c r="X3">
        <v>23590.722768</v>
      </c>
      <c r="Y3">
        <v>4956.5334421999896</v>
      </c>
      <c r="Z3">
        <v>60114.523658999999</v>
      </c>
      <c r="AA3" s="187">
        <v>41598.125970000001</v>
      </c>
      <c r="AB3" s="187">
        <v>37735.992174999898</v>
      </c>
    </row>
    <row r="4" spans="1:28">
      <c r="A4" t="s">
        <v>519</v>
      </c>
      <c r="B4" t="s">
        <v>520</v>
      </c>
      <c r="C4">
        <v>2015</v>
      </c>
      <c r="D4">
        <v>144369.76939999999</v>
      </c>
      <c r="E4">
        <v>1048.599381</v>
      </c>
      <c r="F4">
        <v>538.65916779999998</v>
      </c>
      <c r="G4">
        <v>3.6935010359999998</v>
      </c>
      <c r="H4">
        <v>1590.9520500000001</v>
      </c>
      <c r="I4">
        <v>841.23283630000003</v>
      </c>
      <c r="J4">
        <v>286.96912250000003</v>
      </c>
      <c r="K4">
        <v>1128.201959</v>
      </c>
      <c r="L4">
        <v>21482.257710000002</v>
      </c>
      <c r="M4">
        <v>3178.0125090000001</v>
      </c>
      <c r="N4">
        <v>36800.614849999998</v>
      </c>
      <c r="O4">
        <v>661.26996510000004</v>
      </c>
      <c r="P4">
        <v>147.503491999999</v>
      </c>
      <c r="Q4">
        <v>2848.066777</v>
      </c>
      <c r="R4">
        <v>65117.725299999998</v>
      </c>
      <c r="S4">
        <v>19563.13767</v>
      </c>
      <c r="T4">
        <v>27315.368569999999</v>
      </c>
      <c r="U4">
        <v>46878.506240000002</v>
      </c>
      <c r="V4">
        <v>14023.646339999999</v>
      </c>
      <c r="W4">
        <v>10621.073619999999</v>
      </c>
      <c r="X4">
        <v>24644.719959999999</v>
      </c>
      <c r="Y4">
        <v>5009.6639020000002</v>
      </c>
      <c r="Z4">
        <v>59954.444199999998</v>
      </c>
      <c r="AA4" s="187">
        <v>41940.082990000003</v>
      </c>
      <c r="AB4" s="187">
        <v>37465.578309999997</v>
      </c>
    </row>
    <row r="5" spans="1:28">
      <c r="A5" t="s">
        <v>519</v>
      </c>
      <c r="B5" t="s">
        <v>520</v>
      </c>
      <c r="C5">
        <v>2014</v>
      </c>
      <c r="D5">
        <v>145055.06241000001</v>
      </c>
      <c r="E5">
        <v>1314.8212693999899</v>
      </c>
      <c r="F5">
        <v>535.05260515999896</v>
      </c>
      <c r="G5">
        <v>3.69350103609999</v>
      </c>
      <c r="H5">
        <v>1853.5673756000001</v>
      </c>
      <c r="I5">
        <v>908.94070163000004</v>
      </c>
      <c r="J5">
        <v>300.17143392999901</v>
      </c>
      <c r="K5">
        <v>1209.1121356000001</v>
      </c>
      <c r="L5">
        <v>21055.838930000002</v>
      </c>
      <c r="M5">
        <v>3172.7205451</v>
      </c>
      <c r="N5">
        <v>36806.007715</v>
      </c>
      <c r="O5">
        <v>663.74503156000003</v>
      </c>
      <c r="P5">
        <v>134.25834366000001</v>
      </c>
      <c r="Q5">
        <v>2734.6390219999898</v>
      </c>
      <c r="R5">
        <v>64567.209586999903</v>
      </c>
      <c r="S5">
        <v>18903.265931000002</v>
      </c>
      <c r="T5">
        <v>27390.484782</v>
      </c>
      <c r="U5">
        <v>46293.750712000001</v>
      </c>
      <c r="V5">
        <v>14559.366142000001</v>
      </c>
      <c r="W5">
        <v>10763.067148</v>
      </c>
      <c r="X5">
        <v>25322.433290000001</v>
      </c>
      <c r="Y5">
        <v>5808.9893066000004</v>
      </c>
      <c r="Z5">
        <v>59611.130339000003</v>
      </c>
      <c r="AA5" s="187">
        <v>42161.496512999998</v>
      </c>
      <c r="AB5" s="187">
        <v>37473.446247</v>
      </c>
    </row>
    <row r="6" spans="1:28">
      <c r="A6" t="s">
        <v>519</v>
      </c>
      <c r="B6" t="s">
        <v>520</v>
      </c>
      <c r="C6">
        <v>2013</v>
      </c>
      <c r="D6">
        <v>148968.47628</v>
      </c>
      <c r="E6">
        <v>1466.2023515000001</v>
      </c>
      <c r="F6">
        <v>626.36904486000003</v>
      </c>
      <c r="G6">
        <v>3.8952230256</v>
      </c>
      <c r="H6">
        <v>2096.4666194000001</v>
      </c>
      <c r="I6">
        <v>754.66259970999897</v>
      </c>
      <c r="J6">
        <v>337.02328165</v>
      </c>
      <c r="K6">
        <v>1091.6858814</v>
      </c>
      <c r="L6">
        <v>22594.625558</v>
      </c>
      <c r="M6">
        <v>3581.7751582000001</v>
      </c>
      <c r="N6">
        <v>36202.678146999897</v>
      </c>
      <c r="O6">
        <v>651.59718045</v>
      </c>
      <c r="P6">
        <v>120.81438012</v>
      </c>
      <c r="Q6">
        <v>2709.4307435000001</v>
      </c>
      <c r="R6">
        <v>65860.921166999906</v>
      </c>
      <c r="S6">
        <v>20574.323307999901</v>
      </c>
      <c r="T6">
        <v>28072.986141000001</v>
      </c>
      <c r="U6">
        <v>48647.309448</v>
      </c>
      <c r="V6">
        <v>15220.292587</v>
      </c>
      <c r="W6">
        <v>10652.601097000001</v>
      </c>
      <c r="X6">
        <v>25872.893683999901</v>
      </c>
      <c r="Y6">
        <v>5399.1994787000003</v>
      </c>
      <c r="Z6">
        <v>63440.351527999999</v>
      </c>
      <c r="AA6" s="187">
        <v>43270.754721999998</v>
      </c>
      <c r="AB6" s="187">
        <v>36858.170550000003</v>
      </c>
    </row>
    <row r="7" spans="1:28">
      <c r="A7" t="s">
        <v>519</v>
      </c>
      <c r="B7" t="s">
        <v>520</v>
      </c>
      <c r="C7">
        <v>2012</v>
      </c>
      <c r="D7">
        <v>151583.23582</v>
      </c>
      <c r="E7">
        <v>1464.8057443</v>
      </c>
      <c r="F7">
        <v>653.50612505000004</v>
      </c>
      <c r="G7">
        <v>4.5771001367000004</v>
      </c>
      <c r="H7">
        <v>2122.8889694999898</v>
      </c>
      <c r="I7">
        <v>663.51693434000003</v>
      </c>
      <c r="J7">
        <v>296.6704848</v>
      </c>
      <c r="K7">
        <v>960.18741913999895</v>
      </c>
      <c r="L7">
        <v>24235.219193000001</v>
      </c>
      <c r="M7">
        <v>3477.8334346000001</v>
      </c>
      <c r="N7">
        <v>36236.752999999902</v>
      </c>
      <c r="O7">
        <v>652.11851242</v>
      </c>
      <c r="P7">
        <v>142.84447051999899</v>
      </c>
      <c r="Q7">
        <v>2741.9563248999898</v>
      </c>
      <c r="R7">
        <v>67486.724935999897</v>
      </c>
      <c r="S7">
        <v>21729.263572</v>
      </c>
      <c r="T7">
        <v>28801.624248</v>
      </c>
      <c r="U7">
        <v>50530.887819000003</v>
      </c>
      <c r="V7">
        <v>15218.797957000001</v>
      </c>
      <c r="W7">
        <v>10958.463366</v>
      </c>
      <c r="X7">
        <v>26177.2613329999</v>
      </c>
      <c r="Y7">
        <v>4305.2853433</v>
      </c>
      <c r="Z7">
        <v>66196.404196000003</v>
      </c>
      <c r="AA7" s="187">
        <v>44188.097657999999</v>
      </c>
      <c r="AB7" s="187">
        <v>36893.448612</v>
      </c>
    </row>
    <row r="8" spans="1:28">
      <c r="A8" t="s">
        <v>519</v>
      </c>
      <c r="B8" t="s">
        <v>520</v>
      </c>
      <c r="C8">
        <v>2011</v>
      </c>
      <c r="D8">
        <v>153556.21419999999</v>
      </c>
      <c r="E8">
        <v>1633.9579793</v>
      </c>
      <c r="F8">
        <v>684.21787658999904</v>
      </c>
      <c r="G8">
        <v>4.3645951602000004</v>
      </c>
      <c r="H8">
        <v>2322.5404509999898</v>
      </c>
      <c r="I8">
        <v>677.80136519999905</v>
      </c>
      <c r="J8">
        <v>299.00400766000001</v>
      </c>
      <c r="K8">
        <v>976.80537286000003</v>
      </c>
      <c r="L8">
        <v>24866.9059869999</v>
      </c>
      <c r="M8">
        <v>3492.9198670999899</v>
      </c>
      <c r="N8">
        <v>36448.416511000003</v>
      </c>
      <c r="O8">
        <v>637.65058481999904</v>
      </c>
      <c r="P8">
        <v>197.94244474000001</v>
      </c>
      <c r="Q8">
        <v>2664.2890846</v>
      </c>
      <c r="R8">
        <v>68308.124479999897</v>
      </c>
      <c r="S8">
        <v>22178.954543</v>
      </c>
      <c r="T8">
        <v>28958.505636000002</v>
      </c>
      <c r="U8">
        <v>51137.460179000002</v>
      </c>
      <c r="V8">
        <v>15507.809649999899</v>
      </c>
      <c r="W8">
        <v>11150.021805</v>
      </c>
      <c r="X8">
        <v>26657.831456</v>
      </c>
      <c r="Y8">
        <v>4153.4522600999899</v>
      </c>
      <c r="Z8">
        <v>67727.661053999997</v>
      </c>
      <c r="AA8" s="187">
        <v>44584.669193000002</v>
      </c>
      <c r="AB8" s="187">
        <v>37090.431690999903</v>
      </c>
    </row>
    <row r="9" spans="1:28">
      <c r="A9" t="s">
        <v>519</v>
      </c>
      <c r="B9" t="s">
        <v>520</v>
      </c>
      <c r="C9">
        <v>2010</v>
      </c>
      <c r="D9">
        <v>158032.30478000001</v>
      </c>
      <c r="E9">
        <v>1666.5544769999899</v>
      </c>
      <c r="F9">
        <v>692.68147953000005</v>
      </c>
      <c r="G9">
        <v>5.3665395009000001</v>
      </c>
      <c r="H9">
        <v>2364.602496</v>
      </c>
      <c r="I9">
        <v>741.87591712000005</v>
      </c>
      <c r="J9">
        <v>330.69051066999901</v>
      </c>
      <c r="K9">
        <v>1072.5664277999899</v>
      </c>
      <c r="L9">
        <v>24764.688292999901</v>
      </c>
      <c r="M9">
        <v>4533.7510050999899</v>
      </c>
      <c r="N9">
        <v>37003.984157999897</v>
      </c>
      <c r="O9">
        <v>644.36694064000005</v>
      </c>
      <c r="P9">
        <v>161.82008249</v>
      </c>
      <c r="Q9">
        <v>2623.5234096999902</v>
      </c>
      <c r="R9">
        <v>69732.133889000004</v>
      </c>
      <c r="S9">
        <v>22859.954532</v>
      </c>
      <c r="T9">
        <v>30329.847833</v>
      </c>
      <c r="U9">
        <v>53189.802365000003</v>
      </c>
      <c r="V9">
        <v>16018.793795</v>
      </c>
      <c r="W9">
        <v>11371.928136</v>
      </c>
      <c r="X9">
        <v>27390.721941</v>
      </c>
      <c r="Y9">
        <v>4282.4776596000002</v>
      </c>
      <c r="Z9">
        <v>68837.210506999996</v>
      </c>
      <c r="AA9" s="187">
        <v>47258.898964</v>
      </c>
      <c r="AB9" s="187">
        <v>37653.717638000002</v>
      </c>
    </row>
    <row r="10" spans="1:28">
      <c r="A10" t="s">
        <v>519</v>
      </c>
      <c r="B10" t="s">
        <v>520</v>
      </c>
      <c r="C10">
        <v>2009</v>
      </c>
      <c r="D10">
        <v>155929.28883</v>
      </c>
      <c r="E10">
        <v>1761.815472</v>
      </c>
      <c r="F10">
        <v>663.52069572000005</v>
      </c>
      <c r="G10">
        <v>5.3153630117999899</v>
      </c>
      <c r="H10">
        <v>2430.6515307999898</v>
      </c>
      <c r="I10">
        <v>858.08823053000003</v>
      </c>
      <c r="J10">
        <v>293.43892776000001</v>
      </c>
      <c r="K10">
        <v>1151.5271583000001</v>
      </c>
      <c r="L10">
        <v>25775.732456000002</v>
      </c>
      <c r="M10">
        <v>4002.9266146</v>
      </c>
      <c r="N10">
        <v>37718.800371999903</v>
      </c>
      <c r="O10">
        <v>642.13916925000001</v>
      </c>
      <c r="P10">
        <v>156.67088231</v>
      </c>
      <c r="Q10">
        <v>2600.1959533999898</v>
      </c>
      <c r="R10">
        <v>70896.465446999893</v>
      </c>
      <c r="S10">
        <v>20377.943242000001</v>
      </c>
      <c r="T10">
        <v>30730.200964</v>
      </c>
      <c r="U10">
        <v>51108.144194</v>
      </c>
      <c r="V10">
        <v>15632.0628</v>
      </c>
      <c r="W10">
        <v>11434.958584</v>
      </c>
      <c r="X10">
        <v>27067.021385</v>
      </c>
      <c r="Y10">
        <v>3275.4791126999899</v>
      </c>
      <c r="Z10">
        <v>67162.509036000003</v>
      </c>
      <c r="AA10" s="187">
        <v>47125.045786000002</v>
      </c>
      <c r="AB10" s="187">
        <v>38366.254904000001</v>
      </c>
    </row>
    <row r="11" spans="1:28">
      <c r="A11" s="187" t="s">
        <v>519</v>
      </c>
      <c r="B11" s="187" t="s">
        <v>520</v>
      </c>
      <c r="C11" s="187">
        <v>2008</v>
      </c>
      <c r="D11" s="187">
        <v>165608.81808</v>
      </c>
      <c r="E11" s="187">
        <v>1992.2970081999899</v>
      </c>
      <c r="F11" s="187">
        <v>662.89525362999905</v>
      </c>
      <c r="G11" s="187">
        <v>5.3284001720000003</v>
      </c>
      <c r="H11" s="187">
        <v>2660.5206619999899</v>
      </c>
      <c r="I11" s="187">
        <v>687.03848897</v>
      </c>
      <c r="J11" s="187">
        <v>385.10717204999901</v>
      </c>
      <c r="K11" s="187">
        <v>1072.145661</v>
      </c>
      <c r="L11" s="187">
        <v>28413.630628999901</v>
      </c>
      <c r="M11" s="187">
        <v>4115.8736843999905</v>
      </c>
      <c r="N11" s="187">
        <v>38385.623377999902</v>
      </c>
      <c r="O11" s="187">
        <v>642.36120386000005</v>
      </c>
      <c r="P11" s="187">
        <v>207.78149196000001</v>
      </c>
      <c r="Q11" s="187">
        <v>2567.9079622999898</v>
      </c>
      <c r="R11" s="187">
        <v>74333.178350000002</v>
      </c>
      <c r="S11" s="187">
        <v>24083.252810000002</v>
      </c>
      <c r="T11" s="187">
        <v>33341.546909999903</v>
      </c>
      <c r="U11" s="187">
        <v>57424.799720000003</v>
      </c>
      <c r="V11" s="187">
        <v>16732.48805</v>
      </c>
      <c r="W11" s="187">
        <v>11577.734780000001</v>
      </c>
      <c r="X11" s="187">
        <v>28310.222829999901</v>
      </c>
      <c r="Y11" s="187">
        <v>1807.9508550999899</v>
      </c>
      <c r="Z11" s="187">
        <v>74684.396441000004</v>
      </c>
      <c r="AA11" s="187">
        <v>50083.157800000001</v>
      </c>
      <c r="AB11" s="187">
        <v>39033.312982000003</v>
      </c>
    </row>
    <row r="12" spans="1:28">
      <c r="A12" s="187" t="s">
        <v>519</v>
      </c>
      <c r="B12" s="187" t="s">
        <v>520</v>
      </c>
      <c r="C12" s="187">
        <v>2007</v>
      </c>
      <c r="D12" s="187">
        <v>167193.50706999999</v>
      </c>
      <c r="E12" s="187">
        <v>1758.8900793</v>
      </c>
      <c r="F12" s="187">
        <v>626.57924710999896</v>
      </c>
      <c r="G12" s="187">
        <v>5.3284001720000003</v>
      </c>
      <c r="H12" s="187">
        <v>2390.7977265999898</v>
      </c>
      <c r="I12" s="187">
        <v>1028.0380029999901</v>
      </c>
      <c r="J12" s="187">
        <v>321.71882036</v>
      </c>
      <c r="K12" s="187">
        <v>1349.7568233</v>
      </c>
      <c r="L12" s="187">
        <v>27245.998699</v>
      </c>
      <c r="M12" s="187">
        <v>3874.6926039999898</v>
      </c>
      <c r="N12" s="187">
        <v>38652.171639</v>
      </c>
      <c r="O12" s="187">
        <v>640.08259425000006</v>
      </c>
      <c r="P12" s="187">
        <v>244.44728852</v>
      </c>
      <c r="Q12" s="187">
        <v>2629.7086635000001</v>
      </c>
      <c r="R12" s="187">
        <v>73287.101488999906</v>
      </c>
      <c r="S12" s="187">
        <v>25120.76511</v>
      </c>
      <c r="T12" s="187">
        <v>34469.342900000003</v>
      </c>
      <c r="U12" s="187">
        <v>59590.108010000004</v>
      </c>
      <c r="V12" s="187">
        <v>16961.273410000002</v>
      </c>
      <c r="W12" s="187">
        <v>12001.334269999899</v>
      </c>
      <c r="X12" s="187">
        <v>28962.607680000001</v>
      </c>
      <c r="Y12" s="187">
        <v>1613.1353412000001</v>
      </c>
      <c r="Z12" s="187">
        <v>74989.121253999998</v>
      </c>
      <c r="AA12" s="187">
        <v>51293.667842000003</v>
      </c>
      <c r="AB12" s="187">
        <v>39297.582632999904</v>
      </c>
    </row>
    <row r="13" spans="1:28">
      <c r="A13" s="187" t="s">
        <v>519</v>
      </c>
      <c r="B13" s="187" t="s">
        <v>520</v>
      </c>
      <c r="C13" s="187">
        <v>2006</v>
      </c>
      <c r="D13" s="187">
        <v>168021.4246</v>
      </c>
      <c r="E13" s="187">
        <v>1772.8384673999899</v>
      </c>
      <c r="F13" s="187">
        <v>546.88876273000005</v>
      </c>
      <c r="G13" s="187">
        <v>5.3284001720000003</v>
      </c>
      <c r="H13" s="187">
        <v>2325.0556302999898</v>
      </c>
      <c r="I13" s="187">
        <v>954.83552807000001</v>
      </c>
      <c r="J13" s="187">
        <v>353.65523275999902</v>
      </c>
      <c r="K13" s="187">
        <v>1308.4907608000001</v>
      </c>
      <c r="L13" s="187">
        <v>28550.442773999901</v>
      </c>
      <c r="M13" s="187">
        <v>4502.1957296</v>
      </c>
      <c r="N13" s="187">
        <v>37901.920536999904</v>
      </c>
      <c r="O13" s="187">
        <v>600.07105300000001</v>
      </c>
      <c r="P13" s="187">
        <v>274.72342072999902</v>
      </c>
      <c r="Q13" s="187">
        <v>2782.4772197000002</v>
      </c>
      <c r="R13" s="187">
        <v>74611.830734000003</v>
      </c>
      <c r="S13" s="187">
        <v>24468.345369999901</v>
      </c>
      <c r="T13" s="187">
        <v>34342.564270000003</v>
      </c>
      <c r="U13" s="187">
        <v>58810.909639999903</v>
      </c>
      <c r="V13" s="187">
        <v>17310.847949999901</v>
      </c>
      <c r="W13" s="187">
        <v>12116.622460000001</v>
      </c>
      <c r="X13" s="187">
        <v>29427.470410000002</v>
      </c>
      <c r="Y13" s="187">
        <v>1537.6674292</v>
      </c>
      <c r="Z13" s="187">
        <v>76114.510729999995</v>
      </c>
      <c r="AA13" s="187">
        <v>51861.926455000001</v>
      </c>
      <c r="AB13" s="187">
        <v>38507.319990000004</v>
      </c>
    </row>
    <row r="14" spans="1:28">
      <c r="A14" s="187" t="s">
        <v>519</v>
      </c>
      <c r="B14" s="187" t="s">
        <v>520</v>
      </c>
      <c r="C14" s="187">
        <v>2005</v>
      </c>
      <c r="D14" s="187">
        <v>173290.15994000001</v>
      </c>
      <c r="E14" s="187">
        <v>1500.7770203</v>
      </c>
      <c r="F14" s="187">
        <v>606.57423917999904</v>
      </c>
      <c r="G14" s="187">
        <v>1.1337021575999899</v>
      </c>
      <c r="H14" s="187">
        <v>2108.4849617</v>
      </c>
      <c r="I14" s="187">
        <v>969.38532307000003</v>
      </c>
      <c r="J14" s="187">
        <v>369.43073138</v>
      </c>
      <c r="K14" s="187">
        <v>1338.8160545000001</v>
      </c>
      <c r="L14" s="187">
        <v>32734.076459</v>
      </c>
      <c r="M14" s="187">
        <v>4217.8975349000002</v>
      </c>
      <c r="N14" s="187">
        <v>36889.276130999897</v>
      </c>
      <c r="O14" s="187">
        <v>603.24937674</v>
      </c>
      <c r="P14" s="187">
        <v>350.46929870000002</v>
      </c>
      <c r="Q14" s="187">
        <v>2923.2887298000001</v>
      </c>
      <c r="R14" s="187">
        <v>77718.257528999893</v>
      </c>
      <c r="S14" s="187">
        <v>25613.679400000001</v>
      </c>
      <c r="T14" s="187">
        <v>35329.416290000001</v>
      </c>
      <c r="U14" s="187">
        <v>60943.095690000002</v>
      </c>
      <c r="V14" s="187">
        <v>17113.917160000001</v>
      </c>
      <c r="W14" s="187">
        <v>12391.567290000001</v>
      </c>
      <c r="X14" s="187">
        <v>29505.48445</v>
      </c>
      <c r="Y14" s="187">
        <v>1676.0212563</v>
      </c>
      <c r="Z14" s="187">
        <v>81205.593391000002</v>
      </c>
      <c r="AA14" s="187">
        <v>52914.886084999998</v>
      </c>
      <c r="AB14" s="187">
        <v>37493.659208999903</v>
      </c>
    </row>
  </sheetData>
  <pageMargins left="0.7" right="0.7" top="0.75" bottom="0.75" header="0.3" footer="0.3"/>
  <pageSetup paperSize="9" orientation="landscape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34D1A3"/>
  </sheetPr>
  <dimension ref="A1:T23"/>
  <sheetViews>
    <sheetView zoomScale="90" zoomScaleNormal="90" workbookViewId="0">
      <selection activeCell="Q18" sqref="Q18"/>
    </sheetView>
  </sheetViews>
  <sheetFormatPr defaultColWidth="9.140625" defaultRowHeight="12.75"/>
  <cols>
    <col min="1" max="1" width="2.7109375" style="538" customWidth="1"/>
    <col min="2" max="2" width="25.42578125" style="538" customWidth="1"/>
    <col min="3" max="3" width="10.5703125" style="538" customWidth="1"/>
    <col min="4" max="4" width="1.7109375" style="538" customWidth="1"/>
    <col min="5" max="15" width="9.140625" style="538" customWidth="1"/>
    <col min="16" max="16" width="9.5703125" style="538" customWidth="1"/>
    <col min="17" max="17" width="9.140625" style="538" customWidth="1"/>
    <col min="18" max="18" width="12.5703125" style="538" customWidth="1"/>
    <col min="19" max="16384" width="9.140625" style="538"/>
  </cols>
  <sheetData>
    <row r="1" spans="1:20" ht="18">
      <c r="A1" s="703" t="s">
        <v>470</v>
      </c>
      <c r="D1" s="526" t="s">
        <v>202</v>
      </c>
      <c r="P1" s="526"/>
    </row>
    <row r="2" spans="1:20" ht="15.75">
      <c r="A2" s="704"/>
    </row>
    <row r="3" spans="1:20" ht="15">
      <c r="A3" s="1191" t="s">
        <v>2172</v>
      </c>
      <c r="B3" s="1192"/>
      <c r="C3" s="1192"/>
      <c r="D3" s="1192"/>
      <c r="E3" s="1192"/>
      <c r="F3" s="1192"/>
      <c r="G3" s="1192"/>
      <c r="H3" s="1192"/>
      <c r="I3" s="1192"/>
      <c r="J3" s="1192"/>
      <c r="K3" s="1192"/>
      <c r="L3" s="1192"/>
      <c r="M3" s="1192"/>
      <c r="N3" s="1193"/>
      <c r="O3" s="1193"/>
    </row>
    <row r="4" spans="1:20">
      <c r="A4" s="1194" t="str">
        <f ca="1">MID(CELL("filename",A1),FIND("]",CELL("filename",A1))+1,255)</f>
        <v>Energy consump fuel type</v>
      </c>
      <c r="B4" s="1192"/>
      <c r="C4" s="1192"/>
      <c r="D4" s="1192"/>
      <c r="E4" s="1192"/>
      <c r="F4" s="1192"/>
      <c r="G4" s="1192"/>
      <c r="H4" s="1192"/>
      <c r="I4" s="1192"/>
      <c r="J4" s="1192"/>
      <c r="K4" s="1192"/>
      <c r="L4" s="1192"/>
      <c r="M4" s="1192"/>
      <c r="N4" s="1193"/>
      <c r="O4" s="1193"/>
    </row>
    <row r="5" spans="1:20">
      <c r="A5" s="709"/>
      <c r="S5" s="526"/>
    </row>
    <row r="6" spans="1:20">
      <c r="A6" s="710" t="s">
        <v>360</v>
      </c>
      <c r="B6" s="539" t="s">
        <v>411</v>
      </c>
      <c r="C6" s="538" t="s">
        <v>1073</v>
      </c>
      <c r="E6" s="539"/>
      <c r="F6" s="539"/>
      <c r="G6" s="539"/>
      <c r="H6" s="539"/>
      <c r="I6" s="539"/>
      <c r="J6" s="539"/>
      <c r="K6" s="539"/>
      <c r="L6" s="539"/>
      <c r="M6" s="539"/>
      <c r="S6" s="526"/>
    </row>
    <row r="7" spans="1:20">
      <c r="A7" s="539"/>
      <c r="B7" s="539" t="s">
        <v>1629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0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0" ht="14.25">
      <c r="A9" s="539"/>
      <c r="B9" s="537" t="s">
        <v>823</v>
      </c>
      <c r="C9" s="539" t="s">
        <v>824</v>
      </c>
      <c r="D9" s="711"/>
      <c r="E9" s="539" t="s">
        <v>825</v>
      </c>
      <c r="F9" s="539"/>
      <c r="G9" s="539"/>
      <c r="H9" s="539"/>
      <c r="I9" s="539"/>
      <c r="J9" s="539"/>
      <c r="K9" s="539"/>
      <c r="L9" s="539"/>
      <c r="M9" s="539"/>
    </row>
    <row r="10" spans="1:20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  <c r="F10" s="539"/>
      <c r="G10" s="539"/>
      <c r="H10" s="539"/>
      <c r="I10" s="539"/>
      <c r="J10" s="539"/>
      <c r="K10" s="539"/>
      <c r="L10" s="539"/>
      <c r="M10" s="539"/>
    </row>
    <row r="11" spans="1:20">
      <c r="A11" s="709"/>
    </row>
    <row r="12" spans="1:20">
      <c r="B12" s="709" t="s">
        <v>820</v>
      </c>
      <c r="C12" s="709"/>
      <c r="D12" s="709"/>
      <c r="E12" s="709"/>
      <c r="F12" s="709"/>
      <c r="G12" s="709"/>
      <c r="H12" s="709"/>
      <c r="I12" s="709"/>
      <c r="J12" s="709"/>
      <c r="K12" s="709"/>
      <c r="L12" s="709"/>
      <c r="M12" s="709"/>
    </row>
    <row r="13" spans="1:20" s="713" customFormat="1" ht="38.25">
      <c r="B13" s="1437"/>
      <c r="C13" s="1438" t="s">
        <v>1476</v>
      </c>
      <c r="D13" s="1439"/>
      <c r="E13" s="1440">
        <v>2005</v>
      </c>
      <c r="F13" s="1441">
        <v>2006</v>
      </c>
      <c r="G13" s="1441">
        <v>2007</v>
      </c>
      <c r="H13" s="1441">
        <v>2008</v>
      </c>
      <c r="I13" s="1441">
        <v>2009</v>
      </c>
      <c r="J13" s="1441">
        <v>2010</v>
      </c>
      <c r="K13" s="1441">
        <v>2011</v>
      </c>
      <c r="L13" s="1441">
        <v>2012</v>
      </c>
      <c r="M13" s="1441">
        <v>2013</v>
      </c>
      <c r="N13" s="1441">
        <v>2014</v>
      </c>
      <c r="O13" s="1441">
        <v>2015</v>
      </c>
      <c r="P13" s="1441">
        <v>2016</v>
      </c>
      <c r="Q13" s="1441">
        <v>2017</v>
      </c>
      <c r="R13" s="1442" t="s">
        <v>1477</v>
      </c>
      <c r="S13" s="744"/>
    </row>
    <row r="14" spans="1:20">
      <c r="B14" s="1356" t="s">
        <v>20</v>
      </c>
      <c r="C14" s="1443">
        <f>AVERAGE(E14:G14)</f>
        <v>75205.729917333272</v>
      </c>
      <c r="D14" s="1126"/>
      <c r="E14" s="1444">
        <f>VLOOKUP(E13,'R - ConsumptionScotland'!$C$1:$AV$40,16,FALSE)</f>
        <v>77718.257528999893</v>
      </c>
      <c r="F14" s="1445">
        <f>VLOOKUP(F13,'R - ConsumptionScotland'!$C$1:$AV$40,16,FALSE)</f>
        <v>74611.830734000003</v>
      </c>
      <c r="G14" s="1445">
        <f>VLOOKUP(G13,'R - ConsumptionScotland'!$C$1:$AV$40,16,FALSE)</f>
        <v>73287.101488999906</v>
      </c>
      <c r="H14" s="1445">
        <f>VLOOKUP(H13,'R - ConsumptionScotland'!$C$1:$AV$40,16,FALSE)</f>
        <v>74333.178350000002</v>
      </c>
      <c r="I14" s="1445">
        <f>VLOOKUP(I13,'R - ConsumptionScotland'!$C$1:$AV$40,16,FALSE)</f>
        <v>70896.465446999893</v>
      </c>
      <c r="J14" s="1445">
        <f>VLOOKUP(J13,'R - ConsumptionScotland'!$C$1:$AV$40,16,FALSE)</f>
        <v>69732.133889000004</v>
      </c>
      <c r="K14" s="1445">
        <f>VLOOKUP(K13,'R - ConsumptionScotland'!$C$1:$AV$40,16,FALSE)</f>
        <v>68308.124479999897</v>
      </c>
      <c r="L14" s="1445">
        <f>VLOOKUP(L13,'R - ConsumptionScotland'!$C$1:$AV$40,16,FALSE)</f>
        <v>67486.724935999897</v>
      </c>
      <c r="M14" s="1445">
        <f>VLOOKUP(M13,'R - ConsumptionScotland'!$C$1:$AV$40,16,FALSE)</f>
        <v>65860.921166999906</v>
      </c>
      <c r="N14" s="1445">
        <f>VLOOKUP(N13,'R - ConsumptionScotland'!$C$1:$AV$40,16,FALSE)</f>
        <v>64567.209586999903</v>
      </c>
      <c r="O14" s="2516">
        <f>VLOOKUP(O13,'R - ConsumptionScotland'!$C$1:$AV$40,16,FALSE)</f>
        <v>65117.725299999998</v>
      </c>
      <c r="P14" s="2516">
        <f>VLOOKUP(P13,'R - ConsumptionScotland'!$C$1:$AV$40,16,FALSE)</f>
        <v>66856.637228000007</v>
      </c>
      <c r="Q14" s="2516">
        <f>VLOOKUP(Q13,'R - ConsumptionScotland'!$C$1:$AV$40,16,FALSE)</f>
        <v>69600.758392999895</v>
      </c>
      <c r="R14" s="1446">
        <f t="shared" ref="R14:R20" si="0">(Q14/C14)-1</f>
        <v>-7.4528517049091914E-2</v>
      </c>
      <c r="S14" s="740"/>
      <c r="T14" s="1096"/>
    </row>
    <row r="15" spans="1:20">
      <c r="B15" s="1356" t="s">
        <v>3</v>
      </c>
      <c r="C15" s="1443">
        <f t="shared" ref="C15:C20" si="1">AVERAGE(E15:G15)</f>
        <v>59781.371113333298</v>
      </c>
      <c r="D15" s="1126"/>
      <c r="E15" s="586">
        <f>VLOOKUP(E13,'R - ConsumptionScotland'!$C$1:$AV$40,19,FALSE)</f>
        <v>60943.095690000002</v>
      </c>
      <c r="F15" s="586">
        <f>VLOOKUP(F13,'R - ConsumptionScotland'!$C$1:$AV$40,19,FALSE)</f>
        <v>58810.909639999903</v>
      </c>
      <c r="G15" s="586">
        <f>VLOOKUP(G13,'R - ConsumptionScotland'!$C$1:$AV$40,19,FALSE)</f>
        <v>59590.108010000004</v>
      </c>
      <c r="H15" s="586">
        <f>VLOOKUP(H13,'R - ConsumptionScotland'!$C$1:$AV$40,19,FALSE)</f>
        <v>57424.799720000003</v>
      </c>
      <c r="I15" s="586">
        <f>VLOOKUP(I13,'R - ConsumptionScotland'!$C$1:$AV$40,19,FALSE)</f>
        <v>51108.144194</v>
      </c>
      <c r="J15" s="586">
        <f>VLOOKUP(J13,'R - ConsumptionScotland'!$C$1:$AV$40,19,FALSE)</f>
        <v>53189.802365000003</v>
      </c>
      <c r="K15" s="586">
        <f>VLOOKUP(K13,'R - ConsumptionScotland'!$C$1:$AV$40,19,FALSE)</f>
        <v>51137.460179000002</v>
      </c>
      <c r="L15" s="586">
        <f>VLOOKUP(L13,'R - ConsumptionScotland'!$C$1:$AV$40,19,FALSE)</f>
        <v>50530.887819000003</v>
      </c>
      <c r="M15" s="586">
        <f>VLOOKUP(M13,'R - ConsumptionScotland'!$C$1:$AV$40,19,FALSE)</f>
        <v>48647.309448</v>
      </c>
      <c r="N15" s="586">
        <f>VLOOKUP(N13,'R - ConsumptionScotland'!$C$1:$AV$40,19,FALSE)</f>
        <v>46293.750712000001</v>
      </c>
      <c r="O15" s="586">
        <f>VLOOKUP(O13,'R - ConsumptionScotland'!$C$1:$AV$40,19,FALSE)</f>
        <v>46878.506240000002</v>
      </c>
      <c r="P15" s="586">
        <f>VLOOKUP(P13,'R - ConsumptionScotland'!$C$1:$AV$40,19,FALSE)</f>
        <v>46357.973274999902</v>
      </c>
      <c r="Q15" s="586">
        <f>VLOOKUP(Q13,'R - ConsumptionScotland'!$C$1:$AV$40,19,FALSE)</f>
        <v>48132.898345000001</v>
      </c>
      <c r="R15" s="850">
        <f t="shared" si="0"/>
        <v>-0.19485121454056598</v>
      </c>
      <c r="S15" s="740"/>
      <c r="T15" s="1096"/>
    </row>
    <row r="16" spans="1:20">
      <c r="B16" s="1447" t="s">
        <v>18</v>
      </c>
      <c r="C16" s="1443">
        <f t="shared" si="1"/>
        <v>29298.520846666666</v>
      </c>
      <c r="D16" s="1448"/>
      <c r="E16" s="1449">
        <f>VLOOKUP(E13,'R - ConsumptionScotland'!$C$1:$AV$40,22,FALSE)</f>
        <v>29505.48445</v>
      </c>
      <c r="F16" s="1449">
        <f>VLOOKUP(F13,'R - ConsumptionScotland'!$C$1:$AV$40,22,FALSE)</f>
        <v>29427.470410000002</v>
      </c>
      <c r="G16" s="1449">
        <f>VLOOKUP(G13,'R - ConsumptionScotland'!$C$1:$AV$40,22,FALSE)</f>
        <v>28962.607680000001</v>
      </c>
      <c r="H16" s="1449">
        <f>VLOOKUP(H13,'R - ConsumptionScotland'!$C$1:$AV$40,22,FALSE)</f>
        <v>28310.222829999901</v>
      </c>
      <c r="I16" s="1449">
        <f>VLOOKUP(I13,'R - ConsumptionScotland'!$C$1:$AV$40,22,FALSE)</f>
        <v>27067.021385</v>
      </c>
      <c r="J16" s="1449">
        <f>VLOOKUP(J13,'R - ConsumptionScotland'!$C$1:$AV$40,22,FALSE)</f>
        <v>27390.721941</v>
      </c>
      <c r="K16" s="1449">
        <f>VLOOKUP(K13,'R - ConsumptionScotland'!$C$1:$AV$40,22,FALSE)</f>
        <v>26657.831456</v>
      </c>
      <c r="L16" s="1449">
        <f>VLOOKUP(L13,'R - ConsumptionScotland'!$C$1:$AV$40,22,FALSE)</f>
        <v>26177.2613329999</v>
      </c>
      <c r="M16" s="1449">
        <f>VLOOKUP(M13,'R - ConsumptionScotland'!$C$1:$AV$40,22,FALSE)</f>
        <v>25872.893683999901</v>
      </c>
      <c r="N16" s="1449">
        <f>VLOOKUP(N13,'R - ConsumptionScotland'!$C$1:$AV$40,22,FALSE)</f>
        <v>25322.433290000001</v>
      </c>
      <c r="O16" s="1449">
        <f>VLOOKUP(O13,'R - ConsumptionScotland'!$C$1:$AV$40,22,FALSE)</f>
        <v>24644.719959999999</v>
      </c>
      <c r="P16" s="1449">
        <f>VLOOKUP(P13,'R - ConsumptionScotland'!$C$1:$AV$40,22,FALSE)</f>
        <v>23590.722768</v>
      </c>
      <c r="Q16" s="1449">
        <f>VLOOKUP(Q13,'R - ConsumptionScotland'!$C$1:$AV$40,22,FALSE)</f>
        <v>24147.513600999901</v>
      </c>
      <c r="R16" s="846">
        <f t="shared" si="0"/>
        <v>-0.17581117055787487</v>
      </c>
      <c r="S16" s="740"/>
      <c r="T16" s="1096"/>
    </row>
    <row r="17" spans="2:20">
      <c r="B17" s="1447" t="s">
        <v>68</v>
      </c>
      <c r="C17" s="1443">
        <f t="shared" si="1"/>
        <v>1608.9413422333334</v>
      </c>
      <c r="D17" s="1448"/>
      <c r="E17" s="1449">
        <f>VLOOKUP(E13,'R - ConsumptionScotland'!$C$1:$AV$40,23,FALSE)</f>
        <v>1676.0212563</v>
      </c>
      <c r="F17" s="1449">
        <f>VLOOKUP(F13,'R - ConsumptionScotland'!$C$1:$AV$40,23,FALSE)</f>
        <v>1537.6674292</v>
      </c>
      <c r="G17" s="1449">
        <f>VLOOKUP(G13,'R - ConsumptionScotland'!$C$1:$AV$40,23,FALSE)</f>
        <v>1613.1353412000001</v>
      </c>
      <c r="H17" s="1449">
        <f>VLOOKUP(H13,'R - ConsumptionScotland'!$C$1:$AV$40,23,FALSE)</f>
        <v>1807.9508550999899</v>
      </c>
      <c r="I17" s="1449">
        <f>VLOOKUP(I13,'R - ConsumptionScotland'!$C$1:$AV$40,23,FALSE)</f>
        <v>3275.4791126999899</v>
      </c>
      <c r="J17" s="1449">
        <f>VLOOKUP(J13,'R - ConsumptionScotland'!$C$1:$AV$40,23,FALSE)</f>
        <v>4282.4776596000002</v>
      </c>
      <c r="K17" s="1449">
        <f>VLOOKUP(K13,'R - ConsumptionScotland'!$C$1:$AV$40,23,FALSE)</f>
        <v>4153.4522600999899</v>
      </c>
      <c r="L17" s="1449">
        <f>VLOOKUP(L13,'R - ConsumptionScotland'!$C$1:$AV$40,23,FALSE)</f>
        <v>4305.2853433</v>
      </c>
      <c r="M17" s="1449">
        <f>VLOOKUP(M13,'R - ConsumptionScotland'!$C$1:$AV$40,23,FALSE)</f>
        <v>5399.1994787000003</v>
      </c>
      <c r="N17" s="1449">
        <f>VLOOKUP(N13,'R - ConsumptionScotland'!$C$1:$AV$40,23,FALSE)</f>
        <v>5808.9893066000004</v>
      </c>
      <c r="O17" s="1449">
        <f>VLOOKUP(O13,'R - ConsumptionScotland'!$C$1:$AV$40,23,FALSE)</f>
        <v>5009.6639020000002</v>
      </c>
      <c r="P17" s="1449">
        <f>VLOOKUP(P13,'R - ConsumptionScotland'!$C$1:$AV$40,23,FALSE)</f>
        <v>4956.5334421999896</v>
      </c>
      <c r="Q17" s="1449">
        <f>VLOOKUP(Q13,'R - ConsumptionScotland'!$C$1:$AV$40,23,FALSE)</f>
        <v>5083.0635321</v>
      </c>
      <c r="R17" s="846">
        <f t="shared" si="0"/>
        <v>2.1592596937339676</v>
      </c>
      <c r="S17" s="740"/>
      <c r="T17" s="1096"/>
    </row>
    <row r="18" spans="2:20">
      <c r="B18" s="1447" t="s">
        <v>19</v>
      </c>
      <c r="C18" s="1443">
        <f t="shared" si="1"/>
        <v>2274.7794395333267</v>
      </c>
      <c r="D18" s="1448"/>
      <c r="E18" s="1449">
        <f>VLOOKUP(E13,'R - ConsumptionScotland'!$C$1:$AV$40,6,FALSE)</f>
        <v>2108.4849617</v>
      </c>
      <c r="F18" s="1449">
        <f>VLOOKUP(F13,'R - ConsumptionScotland'!$C$1:$AV$40,6,FALSE)</f>
        <v>2325.0556302999898</v>
      </c>
      <c r="G18" s="1449">
        <f>VLOOKUP(G13,'R - ConsumptionScotland'!$C$1:$AV$40,6,FALSE)</f>
        <v>2390.7977265999898</v>
      </c>
      <c r="H18" s="1449">
        <f>VLOOKUP(H13,'R - ConsumptionScotland'!$C$1:$AV$40,6,FALSE)</f>
        <v>2660.5206619999899</v>
      </c>
      <c r="I18" s="1449">
        <f>VLOOKUP(I13,'R - ConsumptionScotland'!$C$1:$AV$40,6,FALSE)</f>
        <v>2430.6515307999898</v>
      </c>
      <c r="J18" s="1449">
        <f>VLOOKUP(J13,'R - ConsumptionScotland'!$C$1:$AV$40,6,FALSE)</f>
        <v>2364.602496</v>
      </c>
      <c r="K18" s="1449">
        <f>VLOOKUP(K13,'R - ConsumptionScotland'!$C$1:$AV$40,6,FALSE)</f>
        <v>2322.5404509999898</v>
      </c>
      <c r="L18" s="1449">
        <f>VLOOKUP(L13,'R - ConsumptionScotland'!$C$1:$AV$40,6,FALSE)</f>
        <v>2122.8889694999898</v>
      </c>
      <c r="M18" s="1449">
        <f>VLOOKUP(M13,'R - ConsumptionScotland'!$C$1:$AV$40,6,FALSE)</f>
        <v>2096.4666194000001</v>
      </c>
      <c r="N18" s="1449">
        <f>VLOOKUP(N13,'R - ConsumptionScotland'!$C$1:$AV$40,6,FALSE)</f>
        <v>1853.5673756000001</v>
      </c>
      <c r="O18" s="1449">
        <f>VLOOKUP(O13,'R - ConsumptionScotland'!$C$1:$AV$40,6,FALSE)</f>
        <v>1590.9520500000001</v>
      </c>
      <c r="P18" s="1449">
        <f>VLOOKUP(P13,'R - ConsumptionScotland'!$C$1:$AV$40,6,FALSE)</f>
        <v>1565.5334447</v>
      </c>
      <c r="Q18" s="1449">
        <f>VLOOKUP(Q13,'R - ConsumptionScotland'!$C$1:$AV$40,6,FALSE)</f>
        <v>1468.7161569</v>
      </c>
      <c r="R18" s="846">
        <f t="shared" si="0"/>
        <v>-0.35434788473325196</v>
      </c>
      <c r="S18" s="740"/>
      <c r="T18" s="1096"/>
    </row>
    <row r="19" spans="2:20">
      <c r="B19" s="1447" t="s">
        <v>69</v>
      </c>
      <c r="C19" s="1443">
        <f t="shared" si="1"/>
        <v>1332.3545462000002</v>
      </c>
      <c r="D19" s="1448"/>
      <c r="E19" s="1449">
        <f>VLOOKUP(E13,'R - ConsumptionScotland'!$C$1:$AV$40,9,FALSE)</f>
        <v>1338.8160545000001</v>
      </c>
      <c r="F19" s="1449">
        <f>VLOOKUP(F13,'R - ConsumptionScotland'!$C$1:$AV$40,9,FALSE)</f>
        <v>1308.4907608000001</v>
      </c>
      <c r="G19" s="1449">
        <f>VLOOKUP(G13,'R - ConsumptionScotland'!$C$1:$AV$40,9,FALSE)</f>
        <v>1349.7568233</v>
      </c>
      <c r="H19" s="1449">
        <f>VLOOKUP(H13,'R - ConsumptionScotland'!$C$1:$AV$40,9,FALSE)</f>
        <v>1072.145661</v>
      </c>
      <c r="I19" s="1449">
        <f>VLOOKUP(I13,'R - ConsumptionScotland'!$C$1:$AV$40,9,FALSE)</f>
        <v>1151.5271583000001</v>
      </c>
      <c r="J19" s="1449">
        <f>VLOOKUP(J13,'R - ConsumptionScotland'!$C$1:$AV$40,9,FALSE)</f>
        <v>1072.5664277999899</v>
      </c>
      <c r="K19" s="1449">
        <f>VLOOKUP(K13,'R - ConsumptionScotland'!$C$1:$AV$40,9,FALSE)</f>
        <v>976.80537286000003</v>
      </c>
      <c r="L19" s="1449">
        <f>VLOOKUP(L13,'R - ConsumptionScotland'!$C$1:$AV$40,9,FALSE)</f>
        <v>960.18741913999895</v>
      </c>
      <c r="M19" s="1449">
        <f>VLOOKUP(M13,'R - ConsumptionScotland'!$C$1:$AV$40,9,FALSE)</f>
        <v>1091.6858814</v>
      </c>
      <c r="N19" s="1449">
        <f>VLOOKUP(N13,'R - ConsumptionScotland'!$C$1:$AV$40,9,FALSE)</f>
        <v>1209.1121356000001</v>
      </c>
      <c r="O19" s="1449">
        <f>VLOOKUP(O13,'R - ConsumptionScotland'!$C$1:$AV$40,9,FALSE)</f>
        <v>1128.201959</v>
      </c>
      <c r="P19" s="1449">
        <f>VLOOKUP(P13,'R - ConsumptionScotland'!$C$1:$AV$40,9,FALSE)</f>
        <v>1077.7750765999899</v>
      </c>
      <c r="Q19" s="1449">
        <f>VLOOKUP(Q13,'R - ConsumptionScotland'!$C$1:$AV$40,9,FALSE)</f>
        <v>1026.8611314</v>
      </c>
      <c r="R19" s="1450">
        <f t="shared" si="0"/>
        <v>-0.22928837948674852</v>
      </c>
      <c r="S19" s="740"/>
      <c r="T19" s="1096"/>
    </row>
    <row r="20" spans="2:20">
      <c r="B20" s="1451" t="s">
        <v>1</v>
      </c>
      <c r="C20" s="1452">
        <f t="shared" si="1"/>
        <v>169501.69720529989</v>
      </c>
      <c r="D20" s="1453"/>
      <c r="E20" s="1454">
        <f t="shared" ref="E20:K20" si="2">SUM(E14:E19)</f>
        <v>173290.15994149988</v>
      </c>
      <c r="F20" s="1454">
        <f t="shared" si="2"/>
        <v>168021.42460429989</v>
      </c>
      <c r="G20" s="1454">
        <f t="shared" si="2"/>
        <v>167193.50707009988</v>
      </c>
      <c r="H20" s="1454">
        <f t="shared" si="2"/>
        <v>165608.8180780999</v>
      </c>
      <c r="I20" s="1454">
        <f t="shared" si="2"/>
        <v>155929.28882779987</v>
      </c>
      <c r="J20" s="1454">
        <f t="shared" si="2"/>
        <v>158032.30477839999</v>
      </c>
      <c r="K20" s="1454">
        <f t="shared" si="2"/>
        <v>153556.21419895987</v>
      </c>
      <c r="L20" s="1454">
        <f t="shared" ref="L20:Q20" si="3">SUM(L14:L19)</f>
        <v>151583.23581993981</v>
      </c>
      <c r="M20" s="1454">
        <f t="shared" si="3"/>
        <v>148968.47627849979</v>
      </c>
      <c r="N20" s="1454">
        <f t="shared" si="3"/>
        <v>145055.06240679993</v>
      </c>
      <c r="O20" s="1454">
        <f t="shared" si="3"/>
        <v>144369.76941099999</v>
      </c>
      <c r="P20" s="1454">
        <f t="shared" si="3"/>
        <v>144405.17523449991</v>
      </c>
      <c r="Q20" s="1454">
        <f t="shared" si="3"/>
        <v>149459.81115939977</v>
      </c>
      <c r="R20" s="1455">
        <f t="shared" si="0"/>
        <v>-0.11824003167133745</v>
      </c>
      <c r="S20" s="740"/>
    </row>
    <row r="21" spans="2:20">
      <c r="N21" s="1380"/>
      <c r="O21" s="1380"/>
    </row>
    <row r="23" spans="2:20">
      <c r="B23" s="709"/>
      <c r="G23" s="715"/>
      <c r="H23" s="715"/>
      <c r="I23" s="715"/>
      <c r="J23" s="715"/>
    </row>
  </sheetData>
  <sortState ref="B16:Q21">
    <sortCondition descending="1" ref="Q16:Q21"/>
  </sortState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5</vt:i4>
      </vt:variant>
      <vt:variant>
        <vt:lpstr>Named Ranges</vt:lpstr>
      </vt:variant>
      <vt:variant>
        <vt:i4>136</vt:i4>
      </vt:variant>
    </vt:vector>
  </HeadingPairs>
  <TitlesOfParts>
    <vt:vector size="381" baseType="lpstr">
      <vt:lpstr>Contents</vt:lpstr>
      <vt:lpstr>R - EUConsumption</vt:lpstr>
      <vt:lpstr>R - EUWind</vt:lpstr>
      <vt:lpstr>Sources</vt:lpstr>
      <vt:lpstr>Renewable energy target</vt:lpstr>
      <vt:lpstr>Renewable energy EU</vt:lpstr>
      <vt:lpstr>Energy productivity</vt:lpstr>
      <vt:lpstr>Energy consump by LA</vt:lpstr>
      <vt:lpstr>Energy consump by sector</vt:lpstr>
      <vt:lpstr>Sheet4</vt:lpstr>
      <vt:lpstr>Consumption Forecast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eadableGeneration</vt:lpstr>
      <vt:lpstr>R - LoadFactors</vt:lpstr>
      <vt:lpstr>R - QTRScotGen</vt:lpstr>
      <vt:lpstr>R - QTRCapacity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Energy supply emissions</vt:lpstr>
      <vt:lpstr>Adjusted emissions</vt:lpstr>
      <vt:lpstr>Fuel Readable</vt:lpstr>
      <vt:lpstr>Emissions displaced renewables</vt:lpstr>
      <vt:lpstr>Grid emissions</vt:lpstr>
      <vt:lpstr>R - ElecProductionEmissions</vt:lpstr>
      <vt:lpstr>Low carbon economy</vt:lpstr>
      <vt:lpstr>R - CavityWallInsulation</vt:lpstr>
      <vt:lpstr>R - Boilers</vt:lpstr>
      <vt:lpstr>Comm &amp; locally owned ren</vt:lpstr>
      <vt:lpstr>Figure 3B</vt:lpstr>
      <vt:lpstr>ElecBillRegion</vt:lpstr>
      <vt:lpstr>GasBillRegion</vt:lpstr>
      <vt:lpstr>R - PrimaryFuel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R - LA Consumption</vt:lpstr>
      <vt:lpstr>Energy consumption target</vt:lpstr>
      <vt:lpstr>Energy consump sector</vt:lpstr>
      <vt:lpstr>Industry services productivity</vt:lpstr>
      <vt:lpstr>R - IndustryProp</vt:lpstr>
      <vt:lpstr>R - ServicesGVA</vt:lpstr>
      <vt:lpstr>R - CCP Emissions</vt:lpstr>
      <vt:lpstr>R - IndustryGVA</vt:lpstr>
      <vt:lpstr>R - Residuals</vt:lpstr>
      <vt:lpstr>Working - SectorSplitFuels</vt:lpstr>
      <vt:lpstr>Heat Working</vt:lpstr>
      <vt:lpstr>Sheet2</vt:lpstr>
      <vt:lpstr>R - ECUK</vt:lpstr>
      <vt:lpstr>R - ConsumptionScotland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Wall insulation</vt:lpstr>
      <vt:lpstr>Loft 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Average Bill</vt:lpstr>
      <vt:lpstr>R - ElecBillUnit</vt:lpstr>
      <vt:lpstr>R - GasBillUnit</vt:lpstr>
      <vt:lpstr>Bill prices in EU</vt:lpstr>
      <vt:lpstr>Non-home supplier elec</vt:lpstr>
      <vt:lpstr>R - DomElecCustomers</vt:lpstr>
      <vt:lpstr>Non-home supplier gas</vt:lpstr>
      <vt:lpstr>Fuel 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EUHydro</vt:lpstr>
      <vt:lpstr>R - Fuel</vt:lpstr>
      <vt:lpstr>R - ScotRenewables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R - TotalElecConsump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lecSales</vt:lpstr>
      <vt:lpstr>R - EUHeat</vt:lpstr>
      <vt:lpstr>R - HeatingFuel</vt:lpstr>
      <vt:lpstr>R - OffGas</vt:lpstr>
      <vt:lpstr>R - Gas Sale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FuelPoverty</vt:lpstr>
      <vt:lpstr>R - DomGasCustomers</vt:lpstr>
      <vt:lpstr>R - InternationalGasBills</vt:lpstr>
      <vt:lpstr>R - InternationalElecBills</vt:lpstr>
      <vt:lpstr>R - LoftInsulation</vt:lpstr>
      <vt:lpstr>R - InsulationImpact%</vt:lpstr>
      <vt:lpstr>R - InsulationImpactCon</vt:lpstr>
      <vt:lpstr>R - SolidWallInsulation</vt:lpstr>
      <vt:lpstr>R - Carb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0-03-10T11:2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